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81449844120\Documents\Trabalhos CETAD\Carga Fiscal 2021\"/>
    </mc:Choice>
  </mc:AlternateContent>
  <xr:revisionPtr revIDLastSave="0" documentId="13_ncr:1_{A5EC6BD8-E631-4006-A459-9BD9FF35B68E}" xr6:coauthVersionLast="47" xr6:coauthVersionMax="47" xr10:uidLastSave="{00000000-0000-0000-0000-000000000000}"/>
  <bookViews>
    <workbookView xWindow="-28920" yWindow="-120" windowWidth="29040" windowHeight="15840" tabRatio="824" xr2:uid="{00000000-000D-0000-FFFF-FFFF00000000}"/>
  </bookViews>
  <sheets>
    <sheet name="Tab_01" sheetId="76" r:id="rId1"/>
    <sheet name="Tab_02" sheetId="77" r:id="rId2"/>
    <sheet name="Tab_03" sheetId="98" r:id="rId3"/>
    <sheet name="Tab_04" sheetId="99" r:id="rId4"/>
    <sheet name="Tab_05" sheetId="103" r:id="rId5"/>
    <sheet name="Tab_06" sheetId="97" r:id="rId6"/>
    <sheet name="Tab_07" sheetId="133" r:id="rId7"/>
    <sheet name="Tab_08" sheetId="137" r:id="rId8"/>
    <sheet name="T00" sheetId="70" r:id="rId9"/>
    <sheet name="T01A" sheetId="71" r:id="rId10"/>
    <sheet name="T01B" sheetId="72" r:id="rId11"/>
    <sheet name="T01C" sheetId="73" r:id="rId12"/>
    <sheet name="T02" sheetId="74" r:id="rId13"/>
    <sheet name="INC00" sheetId="31" r:id="rId14"/>
    <sheet name="INC01A" sheetId="62" r:id="rId15"/>
    <sheet name="INC01B" sheetId="63" r:id="rId16"/>
    <sheet name="INC02A" sheetId="36" r:id="rId17"/>
    <sheet name="INC02B" sheetId="38" r:id="rId18"/>
    <sheet name="INC02C" sheetId="39" r:id="rId19"/>
    <sheet name="INC03" sheetId="56" r:id="rId20"/>
  </sheets>
  <definedNames>
    <definedName name="_2002">#REF!</definedName>
    <definedName name="_2003">#REF!</definedName>
    <definedName name="_2004">#REF!</definedName>
    <definedName name="_2005">#REF!</definedName>
    <definedName name="_2006">#REF!</definedName>
    <definedName name="_2007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120">#REF!</definedName>
    <definedName name="_xlnm._FilterDatabase" localSheetId="12" hidden="1">'T02'!$C$7:$C$43</definedName>
    <definedName name="_xlnm._FilterDatabase" localSheetId="3" hidden="1">Tab_04!#REF!</definedName>
    <definedName name="_xlnm.Print_Area" localSheetId="13">INC00!$B$2:$D$37</definedName>
    <definedName name="_xlnm.Print_Area" localSheetId="14">INC01A!$B$2:$H$31</definedName>
    <definedName name="_xlnm.Print_Area" localSheetId="15">INC01B!$B$2:$H$37</definedName>
    <definedName name="_xlnm.Print_Area" localSheetId="16">INC02A!$B$2:$D$36</definedName>
    <definedName name="_xlnm.Print_Area" localSheetId="17">INC02B!$B$2:$D$36</definedName>
    <definedName name="_xlnm.Print_Area" localSheetId="18">INC02C!$B$2:$D$36</definedName>
    <definedName name="_xlnm.Print_Area" localSheetId="19">'INC03'!$B$61:$E$99</definedName>
    <definedName name="_xlnm.Print_Area" localSheetId="8">T00!$B$2:$K$55</definedName>
    <definedName name="_xlnm.Print_Area" localSheetId="9">T01A!$B$2:$C$56</definedName>
    <definedName name="_xlnm.Print_Area" localSheetId="10">T01B!$B$2:$C$51</definedName>
    <definedName name="_xlnm.Print_Area" localSheetId="11">T01C!$B$2:$C$51</definedName>
    <definedName name="_xlnm.Print_Area" localSheetId="12">'T02'!$B$2:$C$43</definedName>
    <definedName name="_xlnm.Print_Area" localSheetId="3">Tab_04!#REF!</definedName>
    <definedName name="Categorias" localSheetId="6">#REF!</definedName>
    <definedName name="Categorias" localSheetId="7">#REF!</definedName>
    <definedName name="Categorias">#REF!</definedName>
    <definedName name="Cod_Agreg">#REF!</definedName>
    <definedName name="Ente_Feder" localSheetId="6">#REF!</definedName>
    <definedName name="Ente_Feder" localSheetId="7">#REF!</definedName>
    <definedName name="Ente_Feder">#REF!</definedName>
    <definedName name="FT_2002" localSheetId="6">#REF!</definedName>
    <definedName name="FT_2002" localSheetId="7">#REF!</definedName>
    <definedName name="FT_2002">#REF!</definedName>
    <definedName name="FT_2003" localSheetId="6">#REF!</definedName>
    <definedName name="FT_2003" localSheetId="7">#REF!</definedName>
    <definedName name="FT_2003">#REF!</definedName>
    <definedName name="FT_2004" localSheetId="6">#REF!</definedName>
    <definedName name="FT_2004" localSheetId="7">#REF!</definedName>
    <definedName name="FT_2004">#REF!</definedName>
    <definedName name="FT_2005" localSheetId="6">#REF!</definedName>
    <definedName name="FT_2005" localSheetId="7">#REF!</definedName>
    <definedName name="FT_2005">#REF!</definedName>
    <definedName name="FT_2006" localSheetId="6">#REF!</definedName>
    <definedName name="FT_2006" localSheetId="7">#REF!</definedName>
    <definedName name="FT_2006">#REF!</definedName>
    <definedName name="FT_2007" localSheetId="6">#REF!</definedName>
    <definedName name="FT_2007" localSheetId="7">#REF!</definedName>
    <definedName name="FT_2007">#REF!</definedName>
    <definedName name="FT_2008" localSheetId="6">#REF!</definedName>
    <definedName name="FT_2008" localSheetId="7">#REF!</definedName>
    <definedName name="FT_2008">#REF!</definedName>
    <definedName name="FT_2009" localSheetId="6">#REF!</definedName>
    <definedName name="FT_2009" localSheetId="7">#REF!</definedName>
    <definedName name="FT_2009">#REF!</definedName>
    <definedName name="FT_2010" localSheetId="6">#REF!</definedName>
    <definedName name="FT_2010" localSheetId="7">#REF!</definedName>
    <definedName name="FT_2010">#REF!</definedName>
    <definedName name="FT_2011" localSheetId="6">#REF!</definedName>
    <definedName name="FT_2011" localSheetId="7">#REF!</definedName>
    <definedName name="FT_2011">#REF!</definedName>
    <definedName name="FT_2012" localSheetId="6">#REF!</definedName>
    <definedName name="FT_2012" localSheetId="7">#REF!</definedName>
    <definedName name="FT_2012">#REF!</definedName>
    <definedName name="FT_2013" localSheetId="6">#REF!</definedName>
    <definedName name="FT_2013" localSheetId="7">#REF!</definedName>
    <definedName name="FT_2013">#REF!</definedName>
    <definedName name="FT_2014" localSheetId="6">#REF!</definedName>
    <definedName name="FT_2014" localSheetId="7">#REF!</definedName>
    <definedName name="FT_2014">#REF!</definedName>
    <definedName name="FT_2015" localSheetId="6">#REF!</definedName>
    <definedName name="FT_2015" localSheetId="7">#REF!</definedName>
    <definedName name="FT_2015">#REF!</definedName>
    <definedName name="FT_2016">#REF!</definedName>
    <definedName name="FT_2017">#REF!</definedName>
    <definedName name="FT_2018">#REF!</definedName>
    <definedName name="FT_2019">#REF!</definedName>
    <definedName name="FT_2020">#REF!</definedName>
    <definedName name="FT_2021">#REF!</definedName>
    <definedName name="LIST_ANO2016">#REF!</definedName>
    <definedName name="LIST_ANO2017">#REF!</definedName>
    <definedName name="LIST_ANOS" localSheetId="6">#REF!</definedName>
    <definedName name="LIST_ANOS" localSheetId="7">#REF!</definedName>
    <definedName name="LIST_ANOS">#REF!</definedName>
    <definedName name="Receita_Tributária">#REF!</definedName>
    <definedName name="RT_ADM" localSheetId="6">#REF!</definedName>
    <definedName name="RT_ADM" localSheetId="7">#REF!</definedName>
    <definedName name="RT_ADM">#REF!</definedName>
    <definedName name="SUBITENS" localSheetId="6">#REF!</definedName>
    <definedName name="SUBITENS" localSheetId="7">#REF!</definedName>
    <definedName name="SUBITENS">#REF!</definedName>
    <definedName name="Tab_font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1" uniqueCount="407">
  <si>
    <t>Receita Tributária</t>
  </si>
  <si>
    <t>PIB (R$ milhões):</t>
  </si>
  <si>
    <t>R$ milhões</t>
  </si>
  <si>
    <t>Tributos sobre a Renda</t>
  </si>
  <si>
    <t xml:space="preserve">    Pessoa Física</t>
  </si>
  <si>
    <t xml:space="preserve">    Pessoa Jurídica</t>
  </si>
  <si>
    <t xml:space="preserve">    Outros</t>
  </si>
  <si>
    <t>Tributos sobre a Folha de Salários</t>
  </si>
  <si>
    <t xml:space="preserve">    Seguro Desemprego</t>
  </si>
  <si>
    <t>Tributos sobre a Propriedade</t>
  </si>
  <si>
    <t xml:space="preserve">    Propriedade de Veículos Automotores</t>
  </si>
  <si>
    <t>Tributos sobre Bens e Serviços</t>
  </si>
  <si>
    <t xml:space="preserve">    Transferências Patrimoniais</t>
  </si>
  <si>
    <t xml:space="preserve">    Seletivos</t>
  </si>
  <si>
    <t xml:space="preserve">        Automóveis</t>
  </si>
  <si>
    <t xml:space="preserve">        Bebidas</t>
  </si>
  <si>
    <t xml:space="preserve">        Combustíveis</t>
  </si>
  <si>
    <t xml:space="preserve">        Energia Elétrica</t>
  </si>
  <si>
    <t>Outros Tributos</t>
  </si>
  <si>
    <t>Comércio exterior</t>
  </si>
  <si>
    <t>Cód.</t>
  </si>
  <si>
    <t xml:space="preserve">        Tabaco</t>
  </si>
  <si>
    <t xml:space="preserve">     Gerais </t>
  </si>
  <si>
    <t>Total da Receita Tributária</t>
  </si>
  <si>
    <t xml:space="preserve">        Retenções não Alocáveis</t>
  </si>
  <si>
    <t>Pasep</t>
  </si>
  <si>
    <t xml:space="preserve">    Previdência Social</t>
  </si>
  <si>
    <t>Imposto sobre Serviços (ISS)</t>
  </si>
  <si>
    <t>IPI - Automóveis</t>
  </si>
  <si>
    <t>IPI - Bebidas</t>
  </si>
  <si>
    <t>ICMS - Combustíveis</t>
  </si>
  <si>
    <t>ICMS - Energia Elétrica</t>
  </si>
  <si>
    <t>IPI - Tabaco</t>
  </si>
  <si>
    <t>Imposto sobre Importação</t>
  </si>
  <si>
    <t>Imposto sobre Exportação</t>
  </si>
  <si>
    <t>Taxas Federais</t>
  </si>
  <si>
    <t>Outros Tributos Estaduais</t>
  </si>
  <si>
    <t>Outros Tributos Municipais</t>
  </si>
  <si>
    <t>1100.01</t>
  </si>
  <si>
    <t>1100.02</t>
  </si>
  <si>
    <t>1100.03</t>
  </si>
  <si>
    <t>1100.04</t>
  </si>
  <si>
    <t>1200.01</t>
  </si>
  <si>
    <t>1200.02</t>
  </si>
  <si>
    <t>2110.01</t>
  </si>
  <si>
    <t>2110.02</t>
  </si>
  <si>
    <t>2110.03</t>
  </si>
  <si>
    <t>2110.04</t>
  </si>
  <si>
    <t>2120.01</t>
  </si>
  <si>
    <t>2120.02</t>
  </si>
  <si>
    <t>2120.03</t>
  </si>
  <si>
    <t>2120.04</t>
  </si>
  <si>
    <t>2200.01</t>
  </si>
  <si>
    <t>2900.01</t>
  </si>
  <si>
    <t>2900.02</t>
  </si>
  <si>
    <t>2900.03</t>
  </si>
  <si>
    <t>2900.04</t>
  </si>
  <si>
    <t>2900.05</t>
  </si>
  <si>
    <t>3100.01</t>
  </si>
  <si>
    <t>3100.02</t>
  </si>
  <si>
    <t>3200.01</t>
  </si>
  <si>
    <t>3300.01</t>
  </si>
  <si>
    <t>3300.02</t>
  </si>
  <si>
    <t>4210.01</t>
  </si>
  <si>
    <t>4220.01</t>
  </si>
  <si>
    <t>4230.01</t>
  </si>
  <si>
    <t>4230.02</t>
  </si>
  <si>
    <t>4240.01</t>
  </si>
  <si>
    <t>4250.01</t>
  </si>
  <si>
    <t>9000.05</t>
  </si>
  <si>
    <t>CIDE - Combustíveis</t>
  </si>
  <si>
    <t>% PIB</t>
  </si>
  <si>
    <t xml:space="preserve">    Propriedade Imobiliária</t>
  </si>
  <si>
    <t xml:space="preserve">        Empregador</t>
  </si>
  <si>
    <t xml:space="preserve">        Empregado</t>
  </si>
  <si>
    <t>IOF</t>
  </si>
  <si>
    <t>Total:</t>
  </si>
  <si>
    <t>4300.01</t>
  </si>
  <si>
    <t>4300.02</t>
  </si>
  <si>
    <t>n/a</t>
  </si>
  <si>
    <t>2120.05</t>
  </si>
  <si>
    <t xml:space="preserve">      Outros</t>
  </si>
  <si>
    <t xml:space="preserve">      Previdência Social</t>
  </si>
  <si>
    <t xml:space="preserve">            Empregador</t>
  </si>
  <si>
    <t xml:space="preserve">            Empregado</t>
  </si>
  <si>
    <t xml:space="preserve">      Seguro Desemprego</t>
  </si>
  <si>
    <t xml:space="preserve">      Propriedade Imobiliária (urbana e rural) </t>
  </si>
  <si>
    <t xml:space="preserve">      Propriedade de Veículos Automotores</t>
  </si>
  <si>
    <t xml:space="preserve">      Transferências Patrimoniais</t>
  </si>
  <si>
    <t xml:space="preserve">      Gerais </t>
  </si>
  <si>
    <t xml:space="preserve">       Seletivos</t>
  </si>
  <si>
    <t xml:space="preserve">             Automóveis</t>
  </si>
  <si>
    <t xml:space="preserve">             Bebidas</t>
  </si>
  <si>
    <t xml:space="preserve">             Combustíveis</t>
  </si>
  <si>
    <t xml:space="preserve">             Energia Elétrica</t>
  </si>
  <si>
    <t xml:space="preserve">            Tabaco</t>
  </si>
  <si>
    <t>Tabela INC 01-A</t>
  </si>
  <si>
    <t>Tabela INC 01-B</t>
  </si>
  <si>
    <t>Tabela INC 00</t>
  </si>
  <si>
    <t>Tabela INC 02-A</t>
  </si>
  <si>
    <t>Tabela INC 02-B</t>
  </si>
  <si>
    <t>Tabela INC 02-C</t>
  </si>
  <si>
    <t xml:space="preserve">      Comércio Exterior</t>
  </si>
  <si>
    <t>Tributos sobre Transações Financeiras</t>
  </si>
  <si>
    <t>2900.06</t>
  </si>
  <si>
    <t>Cota-Parte Contrib. Sindical</t>
  </si>
  <si>
    <t>Nível de Governo</t>
  </si>
  <si>
    <t>Total</t>
  </si>
  <si>
    <t>Tipo de Base</t>
  </si>
  <si>
    <t>5100.01</t>
  </si>
  <si>
    <t>5200.01</t>
  </si>
  <si>
    <t>4400.01</t>
  </si>
  <si>
    <t>4400.02</t>
  </si>
  <si>
    <t>4400.03</t>
  </si>
  <si>
    <t>Taxas - Prest. Serviços e Poder Polícia</t>
  </si>
  <si>
    <t>Ente Federativo</t>
  </si>
  <si>
    <t>9000.01</t>
  </si>
  <si>
    <t>9000.02</t>
  </si>
  <si>
    <t>9000.03</t>
  </si>
  <si>
    <t>9000.06</t>
  </si>
  <si>
    <t>9000.07</t>
  </si>
  <si>
    <t>9000.08</t>
  </si>
  <si>
    <t>9000.09</t>
  </si>
  <si>
    <t>Tabela INC 03</t>
  </si>
  <si>
    <t>Rec. Partic. Seguro DPVAT</t>
  </si>
  <si>
    <t>Contrib. Rurais</t>
  </si>
  <si>
    <t>Receita da Dívida Ativa</t>
  </si>
  <si>
    <t>Outras Contribuições Sociais e Econômicas</t>
  </si>
  <si>
    <t xml:space="preserve">Outras Contribuições Sociais </t>
  </si>
  <si>
    <t xml:space="preserve">Outras Contribuições Econômicas </t>
  </si>
  <si>
    <t>2120.06</t>
  </si>
  <si>
    <t>% da Arrecadação Total</t>
  </si>
  <si>
    <t>Federal</t>
  </si>
  <si>
    <t>Estadual</t>
  </si>
  <si>
    <t>Municipal</t>
  </si>
  <si>
    <t>%</t>
  </si>
  <si>
    <t>Total da</t>
  </si>
  <si>
    <t>2900.07</t>
  </si>
  <si>
    <t>2900.08</t>
  </si>
  <si>
    <t>2900.09</t>
  </si>
  <si>
    <t xml:space="preserve">      Trib. s/ Débitos e Créditos Bancários</t>
  </si>
  <si>
    <t>ICMS - Exceto Seletivos</t>
  </si>
  <si>
    <t>CONDECINE</t>
  </si>
  <si>
    <t>Cide-Remessas</t>
  </si>
  <si>
    <t>CPSS - Parcela Governo</t>
  </si>
  <si>
    <t>CPSS - Parcela Servidor</t>
  </si>
  <si>
    <t xml:space="preserve">AFRMM </t>
  </si>
  <si>
    <t>PROTERRA</t>
  </si>
  <si>
    <t>CPMF</t>
  </si>
  <si>
    <t>IPI - Exceto Seletivos</t>
  </si>
  <si>
    <t>IPVA</t>
  </si>
  <si>
    <t>ITCD</t>
  </si>
  <si>
    <t>ITBI</t>
  </si>
  <si>
    <t>IPTU</t>
  </si>
  <si>
    <t>ITR</t>
  </si>
  <si>
    <t>IRRF - Não Residentes</t>
  </si>
  <si>
    <t>IRPF</t>
  </si>
  <si>
    <t>IRRF - Trabalho União</t>
  </si>
  <si>
    <t>IRRF - Estados</t>
  </si>
  <si>
    <t>IRRF - Municípios</t>
  </si>
  <si>
    <t>IRRF - Capital</t>
  </si>
  <si>
    <t>IRRF - Outros</t>
  </si>
  <si>
    <t>Previd. dos Estados - Servidor</t>
  </si>
  <si>
    <t>Previd. dos Municípios - Servidor</t>
  </si>
  <si>
    <t>Salário Educação</t>
  </si>
  <si>
    <t>Sistema "S"</t>
  </si>
  <si>
    <t>PIS - Folha de pagamento</t>
  </si>
  <si>
    <t>Contrib. p/ Custeio das Pensões Militares</t>
  </si>
  <si>
    <t>Contrib. p/ Ensino Aeroviario</t>
  </si>
  <si>
    <t>Contrib. p/ Ensino Profiss. Maritimo</t>
  </si>
  <si>
    <t>Contrib. s/ Concursos e Prognósticos</t>
  </si>
  <si>
    <t>Contrib. s/ as Lojas Francas</t>
  </si>
  <si>
    <t xml:space="preserve">Contribuição para o PIN </t>
  </si>
  <si>
    <t>1100.05</t>
  </si>
  <si>
    <t>Contrib. s/ a Arrec. Fundos de Investim. Regionais</t>
  </si>
  <si>
    <t>Contr. s/ Rec. Empr. Telecomun.</t>
  </si>
  <si>
    <t>Contribuição S/Rec.Concess.Permiss.Energ.Elet</t>
  </si>
  <si>
    <t xml:space="preserve">Contrib. s/ Faturam. Empres. Informática </t>
  </si>
  <si>
    <t>Adic. s/ Pass. Aéreas Domést.</t>
  </si>
  <si>
    <t xml:space="preserve">    Retenções não Alocáveis</t>
  </si>
  <si>
    <t>1900.01</t>
  </si>
  <si>
    <t>1900.02</t>
  </si>
  <si>
    <t>1900.03</t>
  </si>
  <si>
    <t>Contrib. Previdenciária sobre Faturamento</t>
  </si>
  <si>
    <t>Contrib. Regime Próprio Previd. Mun.</t>
  </si>
  <si>
    <t>ISS</t>
  </si>
  <si>
    <t>Tributos do Governo Municipal</t>
  </si>
  <si>
    <t>Contrib. Regime Próprio Previd. Est.</t>
  </si>
  <si>
    <t>ICMS</t>
  </si>
  <si>
    <t>Tributos do Governo Estadual</t>
  </si>
  <si>
    <t xml:space="preserve">      Cota-Parte Contrib. Sindical</t>
  </si>
  <si>
    <t xml:space="preserve">      Contrib. S/Rec.Concess.Permiss.Energ.Elet.</t>
  </si>
  <si>
    <t xml:space="preserve">      Contr. s/ Rec. Empr. Telecomun.</t>
  </si>
  <si>
    <t xml:space="preserve">      Cide Remessas</t>
  </si>
  <si>
    <t xml:space="preserve">      Cide Combustíveis</t>
  </si>
  <si>
    <t xml:space="preserve">      Contribuições para o Sistema S</t>
  </si>
  <si>
    <t>Demais</t>
  </si>
  <si>
    <t xml:space="preserve">      Contribuições Rurais</t>
  </si>
  <si>
    <t xml:space="preserve">      Contrib. Partic. Seguro DPVAT</t>
  </si>
  <si>
    <t xml:space="preserve">      Contrib. s/ Receita de Concursos e Progn.</t>
  </si>
  <si>
    <t xml:space="preserve">      Contrib. Seg. Soc. Servidor Público - CPSS</t>
  </si>
  <si>
    <t xml:space="preserve">      Contribuição para o PIS/Pasep</t>
  </si>
  <si>
    <t xml:space="preserve">      Contribuição Social sobre o Lucro Líquido</t>
  </si>
  <si>
    <t xml:space="preserve">      Contribuição para a Previdência Social (1)</t>
  </si>
  <si>
    <t>Orçamento Seguridade Social</t>
  </si>
  <si>
    <t xml:space="preserve">      Imposto Territorial Rural</t>
  </si>
  <si>
    <t xml:space="preserve">      Contrib. Custeio Pensões Militares</t>
  </si>
  <si>
    <t xml:space="preserve">      Cota-Parte Ad Fr. Ren. Mar. Mercante</t>
  </si>
  <si>
    <t xml:space="preserve">      Taxas Federais</t>
  </si>
  <si>
    <t xml:space="preserve">      Impostos sobre o Comércio Exterior</t>
  </si>
  <si>
    <t xml:space="preserve">      Imposto sobre Operações Financeiras</t>
  </si>
  <si>
    <t xml:space="preserve">      Imposto sobre Produtos Industrializados</t>
  </si>
  <si>
    <t xml:space="preserve">           Retido na Fonte</t>
  </si>
  <si>
    <t xml:space="preserve">           Pessoas Jurídicas</t>
  </si>
  <si>
    <t xml:space="preserve">           Pessoas Físicas</t>
  </si>
  <si>
    <t xml:space="preserve">       Imposto de Renda</t>
  </si>
  <si>
    <t>Orçamento Fiscal</t>
  </si>
  <si>
    <t>Tributos do Governo Federal</t>
  </si>
  <si>
    <t>Tributo/Competência</t>
  </si>
  <si>
    <t xml:space="preserve">Tabela TRIB 00 </t>
  </si>
  <si>
    <t>Tributo</t>
  </si>
  <si>
    <t>Tabela TRIB 01-A</t>
  </si>
  <si>
    <t>% do PIB</t>
  </si>
  <si>
    <t>Tabela TRIB 01-B</t>
  </si>
  <si>
    <t>Tabela TRIB 01-C</t>
  </si>
  <si>
    <t>Imposto Territorial Rural</t>
  </si>
  <si>
    <t>Contrib. S/Rec.Concess.Permiss.Energ.Elet.</t>
  </si>
  <si>
    <t>Contribuições Rurais</t>
  </si>
  <si>
    <t>Cide Remessas</t>
  </si>
  <si>
    <t>Contrib. Custeio Pensões Militares</t>
  </si>
  <si>
    <t>Cota-Parte Ad Fr. Ren. Mar. Mercante</t>
  </si>
  <si>
    <t>Contrib. Partic. Seguro DPVAT</t>
  </si>
  <si>
    <t>Contrib. s/ Receita de Concursos e Progn.</t>
  </si>
  <si>
    <t>Cide Combustíveis</t>
  </si>
  <si>
    <t>Contribuições para o Sistema S</t>
  </si>
  <si>
    <t>Contrib. Seg. Soc. Servidor Público - CPSS</t>
  </si>
  <si>
    <t>Impostos sobre o Comércio Exterior</t>
  </si>
  <si>
    <t>Imposto sobre Operações Financeiras</t>
  </si>
  <si>
    <t>Imposto sobre Produtos Industrializados</t>
  </si>
  <si>
    <t>Contribuição para o PIS/Pasep</t>
  </si>
  <si>
    <t>Contribuição Social sobre o Lucro Líquido</t>
  </si>
  <si>
    <t>Contribuição para a Previdência Social (1)</t>
  </si>
  <si>
    <t>Imposto de Renda</t>
  </si>
  <si>
    <t>Tabela TRIB 02</t>
  </si>
  <si>
    <t>Fonte: RFB e IBGE</t>
  </si>
  <si>
    <t>Carga Tributária Bruta</t>
  </si>
  <si>
    <t>Arrecadação Tributária Bruta</t>
  </si>
  <si>
    <t xml:space="preserve">Produto Interno Bruto </t>
  </si>
  <si>
    <t>Componentes</t>
  </si>
  <si>
    <t>R$ bilhões</t>
  </si>
  <si>
    <t>Municípios</t>
  </si>
  <si>
    <t>Estados</t>
  </si>
  <si>
    <t>União</t>
  </si>
  <si>
    <t>p.p. da Arrecad.</t>
  </si>
  <si>
    <t>p.p. do PIB</t>
  </si>
  <si>
    <t>% da Arrecad.</t>
  </si>
  <si>
    <t>Variação</t>
  </si>
  <si>
    <t>Entidade Federativa</t>
  </si>
  <si>
    <t>IPI</t>
  </si>
  <si>
    <t>IRRF</t>
  </si>
  <si>
    <t>IRPJ</t>
  </si>
  <si>
    <t>CSLL</t>
  </si>
  <si>
    <t>Outros</t>
  </si>
  <si>
    <t>Folha de Salários</t>
  </si>
  <si>
    <t>Bens e Serviços</t>
  </si>
  <si>
    <t>Propriedade</t>
  </si>
  <si>
    <t>Renda</t>
  </si>
  <si>
    <t>Brasil</t>
  </si>
  <si>
    <t xml:space="preserve">Contribuição Voluntária  Montepio Civil </t>
  </si>
  <si>
    <t>Contribuição para o Fundo de Saúde - PMDF/BMDF</t>
  </si>
  <si>
    <t xml:space="preserve">Reserva Global de Reversão </t>
  </si>
  <si>
    <t>ICE</t>
  </si>
  <si>
    <t>TF</t>
  </si>
  <si>
    <t>ARFMM</t>
  </si>
  <si>
    <t>CPM</t>
  </si>
  <si>
    <t>CRCP</t>
  </si>
  <si>
    <t>CPS</t>
  </si>
  <si>
    <t>CPSS</t>
  </si>
  <si>
    <t>DPVAT</t>
  </si>
  <si>
    <t>CR</t>
  </si>
  <si>
    <t>FGTS</t>
  </si>
  <si>
    <t>SE</t>
  </si>
  <si>
    <t>SIST_S</t>
  </si>
  <si>
    <t>CD_COMB</t>
  </si>
  <si>
    <t>CD_REM</t>
  </si>
  <si>
    <t>OCF</t>
  </si>
  <si>
    <t>CETEL</t>
  </si>
  <si>
    <t>RDA</t>
  </si>
  <si>
    <t>CRPEE</t>
  </si>
  <si>
    <t>CSIND</t>
  </si>
  <si>
    <t>PREV_EST</t>
  </si>
  <si>
    <t>OTE</t>
  </si>
  <si>
    <t>PREV_MUN</t>
  </si>
  <si>
    <t>OTM</t>
  </si>
  <si>
    <t>PIS_PASEP</t>
  </si>
  <si>
    <t>COFINS</t>
  </si>
  <si>
    <t>(p.p. do PIB)</t>
  </si>
  <si>
    <t>Contribuições Previdenciárias</t>
  </si>
  <si>
    <t>Outras Contrib. Sociais e Econômicas</t>
  </si>
  <si>
    <t>4500.01</t>
  </si>
  <si>
    <t>4500.02</t>
  </si>
  <si>
    <t>4600.01</t>
  </si>
  <si>
    <t>4600.02</t>
  </si>
  <si>
    <t>4600.03</t>
  </si>
  <si>
    <t>4600.04</t>
  </si>
  <si>
    <t>4600.05</t>
  </si>
  <si>
    <t>4600.06</t>
  </si>
  <si>
    <t>4600.07</t>
  </si>
  <si>
    <t>4600.08</t>
  </si>
  <si>
    <t>4600.09</t>
  </si>
  <si>
    <t>4600.10</t>
  </si>
  <si>
    <t>4600.11</t>
  </si>
  <si>
    <t xml:space="preserve">Carga Tributária por Ente Federativo </t>
  </si>
  <si>
    <t>Var (p.p. do PIB)</t>
  </si>
  <si>
    <t>% da Arrecadação</t>
  </si>
  <si>
    <t>4600.12</t>
  </si>
  <si>
    <t>Contribuição p/ o Fomento da Radiodifusão Pública</t>
  </si>
  <si>
    <t>Contribuição s/ Apostas em Competições Hípicas</t>
  </si>
  <si>
    <t>Contribuição s/ Jogos de Bingo</t>
  </si>
  <si>
    <t>Var (p.p. da Arrec.)</t>
  </si>
  <si>
    <t>Receita da Dívida Ativa Outros Trib e Contrib</t>
  </si>
  <si>
    <t>Nominal</t>
  </si>
  <si>
    <t>Trans. Financeiras</t>
  </si>
  <si>
    <t>Contribuição p o Ensino Fundamental</t>
  </si>
  <si>
    <t>Carga Tributária Total</t>
  </si>
  <si>
    <t>Renda, Lucros e Ganhos de Capital</t>
  </si>
  <si>
    <t>Tabela 01</t>
  </si>
  <si>
    <t>Tabela 04</t>
  </si>
  <si>
    <t>Tabela 05</t>
  </si>
  <si>
    <t>Tabela 06</t>
  </si>
  <si>
    <t>Tabela 07</t>
  </si>
  <si>
    <t xml:space="preserve">      Dívida Ativa Outros Trib. e Contrib.</t>
  </si>
  <si>
    <t xml:space="preserve">      Cofins</t>
  </si>
  <si>
    <t xml:space="preserve">      Salário Educação</t>
  </si>
  <si>
    <t xml:space="preserve">      Contribuição para o FGTS (2)</t>
  </si>
  <si>
    <t xml:space="preserve">      Outras Contribuições Federais (3)</t>
  </si>
  <si>
    <t>(2) - Inclui as contribuições devidas ao trabalhador e por demissão sem justa causa.</t>
  </si>
  <si>
    <t>Cofins</t>
  </si>
  <si>
    <t>Contribuição para o FGTS (2)</t>
  </si>
  <si>
    <t>Outras Contribuições Federais (3)</t>
  </si>
  <si>
    <t>Contrib. para o INSS - Patronal</t>
  </si>
  <si>
    <t>Previd. dos Estados - Governo</t>
  </si>
  <si>
    <t>Previd. dos Municípios - Governo</t>
  </si>
  <si>
    <t>Contrib. para o INSS - Empregado</t>
  </si>
  <si>
    <r>
      <t>Real</t>
    </r>
    <r>
      <rPr>
        <b/>
        <vertAlign val="superscript"/>
        <sz val="11"/>
        <color theme="0"/>
        <rFont val="Calibri"/>
        <family val="2"/>
        <scheme val="minor"/>
      </rPr>
      <t xml:space="preserve"> (1)</t>
    </r>
  </si>
  <si>
    <t xml:space="preserve">    Tributos sobre Débitos e Créditos Bancários</t>
  </si>
  <si>
    <t>Fonte: OECD Revenue Statistics. https://stats.oecd.org</t>
  </si>
  <si>
    <t>Tabela 02</t>
  </si>
  <si>
    <t>Tabela 03</t>
  </si>
  <si>
    <t>Arrecadação [R$ milhões]</t>
  </si>
  <si>
    <t>(em %)</t>
  </si>
  <si>
    <r>
      <t>Média OCDE</t>
    </r>
    <r>
      <rPr>
        <vertAlign val="superscript"/>
        <sz val="11"/>
        <rFont val="Calibri"/>
        <family val="2"/>
        <scheme val="minor"/>
      </rPr>
      <t>(1)</t>
    </r>
  </si>
  <si>
    <t>4100.01</t>
  </si>
  <si>
    <t>4100.02</t>
  </si>
  <si>
    <t>4100.03</t>
  </si>
  <si>
    <t>4100.04</t>
  </si>
  <si>
    <t>4100.05</t>
  </si>
  <si>
    <t>PIS</t>
  </si>
  <si>
    <t>Evolução da Carga Tributária (% do PIB) - Brasil e Média OCDE (36 países)</t>
  </si>
  <si>
    <t>(1) Média de 36 países da OCDE</t>
  </si>
  <si>
    <t xml:space="preserve">         Outros Tributos Estaduais</t>
  </si>
  <si>
    <t>Tabela 08</t>
  </si>
  <si>
    <t>(1) - Inclui contribuições para o RGPS (patronal, empregado e autônomo) e contribuição previdenciária sobre o faturamento.</t>
  </si>
  <si>
    <t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t>
  </si>
  <si>
    <t>Receita Tributária por Tributo e Variações em Valor e em Pontos Percentuais</t>
  </si>
  <si>
    <t>Variações</t>
  </si>
  <si>
    <t>Valor</t>
  </si>
  <si>
    <t>p.p. da arrec.</t>
  </si>
  <si>
    <t>% da arrec.</t>
  </si>
  <si>
    <t>Adicional à Contribuição Previdenciária</t>
  </si>
  <si>
    <t>Brasil²</t>
  </si>
  <si>
    <t>Média AL e Caribe¹</t>
  </si>
  <si>
    <t>(2) Brasil: dados apurados pela Receita Federal do Brasil</t>
  </si>
  <si>
    <t>2020</t>
  </si>
  <si>
    <t xml:space="preserve"> </t>
  </si>
  <si>
    <t xml:space="preserve">        Outros Tributos Federais</t>
  </si>
  <si>
    <t>Variação 2010 a 2019 (p.p.)</t>
  </si>
  <si>
    <t>Carga Tributária Total (% do PIB) 2010 a 2019 - Brasil e Países da América Latina e Caribe</t>
  </si>
  <si>
    <t>Repres. Gráfica</t>
  </si>
  <si>
    <t>2021</t>
  </si>
  <si>
    <t>Receita Tributária por Base de Incidência - 2020 e 2021</t>
  </si>
  <si>
    <t>Receita Tributária por Base de Incidência e Nível de Governo -  2021</t>
  </si>
  <si>
    <t>Carga Tributária Bruta – 2020 e 2021</t>
  </si>
  <si>
    <t>Receita Tributária por Ente Federativo - 2020 e 2021 - Principais Variações em Pontos Percentuais do PIB</t>
  </si>
  <si>
    <t>Carga Tributária e Variações por Base de Incidência - 2021 x 2020</t>
  </si>
  <si>
    <t>(1) Média AL e Caribe: Dado extraído em setembro de 2022, de OECD.Stat</t>
  </si>
  <si>
    <t>Receita Tributária por Tributo e Competência - 2020 e 2021</t>
  </si>
  <si>
    <t>Receita Tributária por Tributo e Competência - 2017 a 2021</t>
  </si>
  <si>
    <t>Receita Tributária por Tributo e Competência - 2017 a 2021 - em % do PIB</t>
  </si>
  <si>
    <t>Receita Tributária por Tributo e Competência - 2017 a 2021 - em % da Arrecadação</t>
  </si>
  <si>
    <t>Receita Tributária por Base de Incidência e Nível de Governo - 2021</t>
  </si>
  <si>
    <t>Série Histórica - Receita Tributária por Base de Incidência - 2017 a 2021</t>
  </si>
  <si>
    <t>Receita Tributária Base de Incidência - Detalhe da Agregação - 2017 a 2021</t>
  </si>
  <si>
    <t>Receita Tributária Base de Incidência - Detalhe da Agregação - 2017 a 2021 - Continuação</t>
  </si>
  <si>
    <t>Receita Tributária Base de Incidência - Detalhe da Agregação - 2017 a 2021  - Continuação</t>
  </si>
  <si>
    <t>Série Histórica - Evolução da Participação das Bases de Incidência na Arrecadação Total - 2012 a 2021</t>
  </si>
  <si>
    <t>Série Histórica - Evolução da Participação dos Entes Federativos na Arrecadação Total - 2012 a 2021</t>
  </si>
  <si>
    <t xml:space="preserve">         IRPJ e CSLL</t>
  </si>
  <si>
    <t xml:space="preserve">         Imposto sobre Operações Financeiras</t>
  </si>
  <si>
    <t xml:space="preserve">        Contrib. para o PIS/Pasep e Cofins</t>
  </si>
  <si>
    <t xml:space="preserve">        Imposto de Renda Pessoas Físicas</t>
  </si>
  <si>
    <t xml:space="preserve">        Imposto sobre Produtos Industrializados</t>
  </si>
  <si>
    <t xml:space="preserve">        Contrib. Seg. Soc. Servidor Público - CPSS</t>
  </si>
  <si>
    <t xml:space="preserve">        Contribuição para a Previdência Social (1)</t>
  </si>
  <si>
    <t xml:space="preserve">        Contribuição para o FGTS (5)</t>
  </si>
  <si>
    <t xml:space="preserve">        Imposto de Renda Retido na Fonte</t>
  </si>
  <si>
    <t xml:space="preserve">         I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7" formatCode="0000"/>
    <numFmt numFmtId="170" formatCode="#,##0.00_ ;[Red]\-#,##0.00\ "/>
    <numFmt numFmtId="173" formatCode="_-[$€]* #,##0.00_-;\-[$€]* #,##0.00_-;_-[$€]* &quot;-&quot;??_-;_-@_-"/>
    <numFmt numFmtId="176" formatCode="0_);[Red]\(0\)"/>
    <numFmt numFmtId="177" formatCode="##0.0;\-##0.0;0.0;"/>
    <numFmt numFmtId="178" formatCode="\ \.\.;\ \.\.;\ \.\.;\ \.\."/>
    <numFmt numFmtId="179" formatCode="#,##0.0_ ;[Red]\-#,##0.0\ "/>
    <numFmt numFmtId="180" formatCode="#,##0.000_ ;[Red]\-#,##0.000\ "/>
    <numFmt numFmtId="183" formatCode="#,##0.0_ ;\-#,##0.0\ "/>
    <numFmt numFmtId="184" formatCode="#,##0.00_ ;\-#,##0.00\ "/>
    <numFmt numFmtId="188" formatCode="_-* #,##0.0_-;\-* #,##0.0_-;_-* &quot;-&quot;??_-;_-@_-"/>
    <numFmt numFmtId="191" formatCode="0.000000000000000000000000"/>
    <numFmt numFmtId="197" formatCode="0.00_ ;[Red]\-0.00\ "/>
    <numFmt numFmtId="199" formatCode="#,##0.000000_ ;[Red]\-#,##0.000000\ "/>
    <numFmt numFmtId="201" formatCode="#,##0.000_ ;\-#,##0.000\ "/>
    <numFmt numFmtId="203" formatCode="#,##0.00000_ ;\-#,##0.00000\ 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Times New Roman"/>
      <family val="1"/>
    </font>
    <font>
      <b/>
      <sz val="8"/>
      <color indexed="8"/>
      <name val="Century Gothic"/>
      <family val="2"/>
    </font>
    <font>
      <sz val="8"/>
      <name val="Century Gothic"/>
      <family val="2"/>
    </font>
    <font>
      <b/>
      <u/>
      <sz val="10"/>
      <name val="Century Gothic"/>
      <family val="2"/>
    </font>
    <font>
      <b/>
      <sz val="9"/>
      <color indexed="8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8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  <font>
      <sz val="7"/>
      <name val="Calibri"/>
      <family val="2"/>
      <scheme val="minor"/>
    </font>
    <font>
      <sz val="8"/>
      <color indexed="12"/>
      <name val="Calibri"/>
      <family val="2"/>
      <scheme val="minor"/>
    </font>
    <font>
      <sz val="7"/>
      <color indexed="8"/>
      <name val="Calibri"/>
      <family val="2"/>
      <scheme val="minor"/>
    </font>
    <font>
      <sz val="7"/>
      <name val="Calibri"/>
      <family val="2"/>
    </font>
    <font>
      <sz val="7"/>
      <color indexed="8"/>
      <name val="Calibri"/>
      <family val="2"/>
    </font>
    <font>
      <b/>
      <u/>
      <sz val="9"/>
      <name val="Calibri"/>
      <family val="2"/>
      <scheme val="minor"/>
    </font>
    <font>
      <sz val="10"/>
      <color indexed="8"/>
      <name val="Calibri"/>
      <family val="2"/>
    </font>
    <font>
      <b/>
      <sz val="10"/>
      <color theme="0"/>
      <name val="Calibri"/>
      <family val="2"/>
    </font>
    <font>
      <vertAlign val="superscript"/>
      <sz val="11"/>
      <name val="Calibri"/>
      <family val="2"/>
      <scheme val="minor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b/>
      <u/>
      <sz val="1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4" tint="0.59999389629810485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31"/>
      </patternFill>
    </fill>
    <fill>
      <patternFill patternType="solid">
        <fgColor rgb="FFFFFFCC"/>
      </patternFill>
    </fill>
    <fill>
      <patternFill patternType="solid">
        <fgColor indexed="42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3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31"/>
      </patternFill>
    </fill>
    <fill>
      <patternFill patternType="solid">
        <fgColor rgb="FF00FFFF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52">
    <xf numFmtId="0" fontId="0" fillId="0" borderId="0"/>
    <xf numFmtId="0" fontId="8" fillId="0" borderId="0">
      <alignment vertical="center"/>
    </xf>
    <xf numFmtId="9" fontId="5" fillId="0" borderId="0" applyFill="0" applyBorder="0" applyAlignment="0" applyProtection="0"/>
    <xf numFmtId="43" fontId="5" fillId="0" borderId="0" applyFill="0" applyBorder="0" applyAlignment="0" applyProtection="0"/>
    <xf numFmtId="173" fontId="5" fillId="0" borderId="0" applyFont="0" applyFill="0" applyBorder="0" applyAlignment="0" applyProtection="0"/>
    <xf numFmtId="40" fontId="15" fillId="0" borderId="0">
      <alignment vertical="center"/>
    </xf>
    <xf numFmtId="9" fontId="5" fillId="0" borderId="0" applyFont="0" applyFill="0" applyBorder="0" applyAlignment="0" applyProtection="0"/>
    <xf numFmtId="0" fontId="16" fillId="0" borderId="0"/>
    <xf numFmtId="40" fontId="15" fillId="0" borderId="0">
      <alignment vertical="center"/>
    </xf>
    <xf numFmtId="0" fontId="5" fillId="0" borderId="0"/>
    <xf numFmtId="0" fontId="4" fillId="0" borderId="0"/>
    <xf numFmtId="0" fontId="4" fillId="3" borderId="12" applyNumberFormat="0" applyFont="0" applyAlignment="0" applyProtection="0"/>
    <xf numFmtId="9" fontId="5" fillId="0" borderId="0" applyFill="0" applyBorder="0" applyAlignment="0" applyProtection="0"/>
    <xf numFmtId="165" fontId="5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left" vertical="center"/>
    </xf>
    <xf numFmtId="0" fontId="5" fillId="0" borderId="13" applyNumberFormat="0" applyFill="0" applyProtection="0">
      <alignment horizontal="left" vertical="center" wrapText="1"/>
    </xf>
    <xf numFmtId="177" fontId="5" fillId="0" borderId="13" applyFill="0" applyProtection="0">
      <alignment horizontal="right" vertical="center" wrapText="1"/>
    </xf>
    <xf numFmtId="178" fontId="5" fillId="0" borderId="13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77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0" fontId="5" fillId="0" borderId="14" applyNumberFormat="0" applyFill="0" applyProtection="0">
      <alignment horizontal="left" vertical="center" wrapText="1"/>
    </xf>
    <xf numFmtId="0" fontId="5" fillId="0" borderId="14" applyNumberFormat="0" applyFill="0" applyProtection="0">
      <alignment horizontal="left" vertical="center" wrapText="1"/>
    </xf>
    <xf numFmtId="177" fontId="5" fillId="0" borderId="14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178" fontId="5" fillId="0" borderId="14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6" fillId="0" borderId="0" applyNumberFormat="0" applyFont="0" applyFill="0" applyBorder="0" applyProtection="0">
      <alignment horizontal="left" vertical="center"/>
    </xf>
    <xf numFmtId="0" fontId="17" fillId="0" borderId="0" applyNumberFormat="0" applyFill="0" applyBorder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6" fillId="0" borderId="15" applyNumberFormat="0" applyFont="0" applyFill="0" applyProtection="0">
      <alignment horizontal="center" vertical="center" wrapText="1"/>
    </xf>
    <xf numFmtId="0" fontId="17" fillId="0" borderId="15" applyNumberFormat="0" applyFill="0" applyProtection="0">
      <alignment horizontal="center" vertical="center" wrapText="1"/>
    </xf>
    <xf numFmtId="0" fontId="17" fillId="0" borderId="15" applyNumberFormat="0" applyFill="0" applyProtection="0">
      <alignment horizontal="center" vertical="center" wrapText="1"/>
    </xf>
    <xf numFmtId="0" fontId="5" fillId="0" borderId="13" applyNumberFormat="0" applyFill="0" applyProtection="0">
      <alignment horizontal="left" vertical="center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8">
    <xf numFmtId="0" fontId="0" fillId="0" borderId="0" xfId="0"/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40" fontId="9" fillId="0" borderId="0" xfId="0" applyNumberFormat="1" applyFont="1" applyAlignment="1">
      <alignment horizontal="right" vertical="center" wrapText="1"/>
    </xf>
    <xf numFmtId="40" fontId="9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/>
    </xf>
    <xf numFmtId="167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Continuous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40" fontId="25" fillId="0" borderId="0" xfId="5" applyFont="1">
      <alignment vertical="center"/>
    </xf>
    <xf numFmtId="40" fontId="21" fillId="7" borderId="39" xfId="5" applyFont="1" applyFill="1" applyBorder="1" applyAlignment="1">
      <alignment horizontal="left" vertical="center" wrapText="1"/>
    </xf>
    <xf numFmtId="176" fontId="21" fillId="7" borderId="39" xfId="5" applyNumberFormat="1" applyFont="1" applyFill="1" applyBorder="1" applyAlignment="1">
      <alignment horizontal="center" vertical="center" wrapText="1"/>
    </xf>
    <xf numFmtId="40" fontId="28" fillId="0" borderId="2" xfId="5" applyFont="1" applyBorder="1" applyAlignment="1">
      <alignment horizontal="left" vertical="center" wrapText="1"/>
    </xf>
    <xf numFmtId="40" fontId="28" fillId="0" borderId="2" xfId="5" applyFont="1" applyBorder="1" applyAlignment="1">
      <alignment horizontal="center" vertical="center" wrapText="1"/>
    </xf>
    <xf numFmtId="40" fontId="28" fillId="0" borderId="1" xfId="5" applyFont="1" applyBorder="1" applyAlignment="1">
      <alignment horizontal="left" vertical="center" wrapText="1"/>
    </xf>
    <xf numFmtId="40" fontId="28" fillId="0" borderId="1" xfId="5" applyFont="1" applyBorder="1" applyAlignment="1">
      <alignment horizontal="center" vertical="center" wrapText="1"/>
    </xf>
    <xf numFmtId="40" fontId="29" fillId="5" borderId="39" xfId="5" applyFont="1" applyFill="1" applyBorder="1" applyAlignment="1">
      <alignment horizontal="left" vertical="center" wrapText="1"/>
    </xf>
    <xf numFmtId="10" fontId="29" fillId="5" borderId="39" xfId="6" applyNumberFormat="1" applyFont="1" applyFill="1" applyBorder="1" applyAlignment="1">
      <alignment horizontal="center" vertical="center" wrapText="1"/>
    </xf>
    <xf numFmtId="40" fontId="25" fillId="0" borderId="0" xfId="5" applyFont="1" applyAlignment="1">
      <alignment horizontal="left" vertical="top"/>
    </xf>
    <xf numFmtId="40" fontId="28" fillId="0" borderId="0" xfId="5" applyFont="1" applyAlignment="1">
      <alignment horizontal="left" vertical="top" wrapText="1"/>
    </xf>
    <xf numFmtId="40" fontId="28" fillId="0" borderId="0" xfId="5" applyFont="1">
      <alignment vertical="center"/>
    </xf>
    <xf numFmtId="40" fontId="28" fillId="0" borderId="28" xfId="5" applyFont="1" applyBorder="1">
      <alignment vertical="center"/>
    </xf>
    <xf numFmtId="40" fontId="28" fillId="0" borderId="30" xfId="5" applyFont="1" applyBorder="1">
      <alignment vertical="center"/>
    </xf>
    <xf numFmtId="10" fontId="28" fillId="0" borderId="24" xfId="6" applyNumberFormat="1" applyFont="1" applyBorder="1" applyAlignment="1">
      <alignment vertical="center"/>
    </xf>
    <xf numFmtId="10" fontId="28" fillId="0" borderId="28" xfId="6" applyNumberFormat="1" applyFont="1" applyBorder="1" applyAlignment="1">
      <alignment vertical="center"/>
    </xf>
    <xf numFmtId="40" fontId="28" fillId="0" borderId="16" xfId="5" applyFont="1" applyBorder="1">
      <alignment vertical="center"/>
    </xf>
    <xf numFmtId="40" fontId="28" fillId="0" borderId="24" xfId="5" applyFont="1" applyBorder="1">
      <alignment vertical="center"/>
    </xf>
    <xf numFmtId="40" fontId="28" fillId="0" borderId="27" xfId="5" applyFont="1" applyBorder="1">
      <alignment vertical="center"/>
    </xf>
    <xf numFmtId="40" fontId="29" fillId="5" borderId="27" xfId="5" applyFont="1" applyFill="1" applyBorder="1" applyAlignment="1">
      <alignment vertical="center" wrapText="1"/>
    </xf>
    <xf numFmtId="40" fontId="29" fillId="5" borderId="20" xfId="5" applyFont="1" applyFill="1" applyBorder="1">
      <alignment vertical="center"/>
    </xf>
    <xf numFmtId="10" fontId="29" fillId="5" borderId="25" xfId="6" applyNumberFormat="1" applyFont="1" applyFill="1" applyBorder="1" applyAlignment="1">
      <alignment vertical="center"/>
    </xf>
    <xf numFmtId="40" fontId="21" fillId="7" borderId="20" xfId="5" applyFont="1" applyFill="1" applyBorder="1" applyAlignment="1">
      <alignment horizontal="center" vertical="center"/>
    </xf>
    <xf numFmtId="40" fontId="21" fillId="7" borderId="10" xfId="5" applyFont="1" applyFill="1" applyBorder="1" applyAlignment="1">
      <alignment horizontal="center" vertical="center"/>
    </xf>
    <xf numFmtId="0" fontId="23" fillId="0" borderId="0" xfId="0" applyFont="1"/>
    <xf numFmtId="0" fontId="27" fillId="0" borderId="0" xfId="0" applyFont="1"/>
    <xf numFmtId="167" fontId="47" fillId="0" borderId="0" xfId="0" applyNumberFormat="1" applyFont="1" applyAlignment="1">
      <alignment horizontal="left" vertical="center" wrapText="1"/>
    </xf>
    <xf numFmtId="10" fontId="49" fillId="0" borderId="0" xfId="0" applyNumberFormat="1" applyFont="1" applyAlignment="1">
      <alignment vertical="center" wrapText="1"/>
    </xf>
    <xf numFmtId="10" fontId="32" fillId="0" borderId="0" xfId="2" applyNumberFormat="1" applyFont="1" applyFill="1" applyBorder="1" applyAlignment="1">
      <alignment horizontal="right" vertical="center" wrapText="1"/>
    </xf>
    <xf numFmtId="0" fontId="50" fillId="0" borderId="0" xfId="0" applyFont="1" applyAlignment="1">
      <alignment vertical="center" wrapText="1"/>
    </xf>
    <xf numFmtId="10" fontId="48" fillId="0" borderId="0" xfId="0" applyNumberFormat="1" applyFont="1" applyAlignment="1">
      <alignment vertical="center" wrapText="1"/>
    </xf>
    <xf numFmtId="0" fontId="33" fillId="0" borderId="0" xfId="0" applyFont="1" applyAlignment="1">
      <alignment vertical="center"/>
    </xf>
    <xf numFmtId="167" fontId="34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167" fontId="30" fillId="0" borderId="0" xfId="0" applyNumberFormat="1" applyFont="1" applyAlignment="1">
      <alignment horizontal="center" vertical="center"/>
    </xf>
    <xf numFmtId="167" fontId="50" fillId="0" borderId="0" xfId="0" applyNumberFormat="1" applyFont="1" applyAlignment="1">
      <alignment horizontal="left" vertical="center" wrapText="1"/>
    </xf>
    <xf numFmtId="10" fontId="30" fillId="0" borderId="22" xfId="2" applyNumberFormat="1" applyFont="1" applyBorder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0" fontId="32" fillId="0" borderId="0" xfId="0" applyNumberFormat="1" applyFont="1" applyAlignment="1">
      <alignment vertical="center"/>
    </xf>
    <xf numFmtId="170" fontId="32" fillId="0" borderId="0" xfId="0" applyNumberFormat="1" applyFont="1" applyAlignment="1">
      <alignment vertical="center"/>
    </xf>
    <xf numFmtId="0" fontId="48" fillId="0" borderId="0" xfId="0" applyFont="1" applyAlignment="1">
      <alignment horizontal="left" vertical="center" wrapText="1"/>
    </xf>
    <xf numFmtId="10" fontId="48" fillId="0" borderId="0" xfId="0" applyNumberFormat="1" applyFont="1" applyAlignment="1">
      <alignment horizontal="right" vertical="center" wrapText="1"/>
    </xf>
    <xf numFmtId="0" fontId="32" fillId="0" borderId="0" xfId="0" applyFont="1" applyAlignment="1">
      <alignment horizontal="left" vertical="center"/>
    </xf>
    <xf numFmtId="0" fontId="43" fillId="7" borderId="42" xfId="0" applyFont="1" applyFill="1" applyBorder="1" applyAlignment="1">
      <alignment horizontal="centerContinuous" vertical="center"/>
    </xf>
    <xf numFmtId="0" fontId="43" fillId="7" borderId="11" xfId="0" applyFont="1" applyFill="1" applyBorder="1" applyAlignment="1">
      <alignment horizontal="center" vertical="center"/>
    </xf>
    <xf numFmtId="0" fontId="50" fillId="9" borderId="0" xfId="0" applyFont="1" applyFill="1" applyAlignment="1">
      <alignment vertical="center" wrapText="1"/>
    </xf>
    <xf numFmtId="10" fontId="30" fillId="9" borderId="0" xfId="2" applyNumberFormat="1" applyFont="1" applyFill="1" applyBorder="1" applyAlignment="1">
      <alignment horizontal="right" vertical="center" wrapText="1"/>
    </xf>
    <xf numFmtId="170" fontId="30" fillId="9" borderId="0" xfId="2" applyNumberFormat="1" applyFont="1" applyFill="1" applyBorder="1" applyAlignment="1">
      <alignment horizontal="right" vertical="center" wrapText="1"/>
    </xf>
    <xf numFmtId="40" fontId="32" fillId="0" borderId="0" xfId="5" applyFont="1">
      <alignment vertical="center"/>
    </xf>
    <xf numFmtId="40" fontId="42" fillId="0" borderId="3" xfId="5" applyFont="1" applyBorder="1" applyAlignment="1">
      <alignment horizontal="center" vertical="center" wrapText="1"/>
    </xf>
    <xf numFmtId="167" fontId="47" fillId="0" borderId="2" xfId="5" applyNumberFormat="1" applyFont="1" applyBorder="1" applyAlignment="1">
      <alignment horizontal="center" vertical="center" wrapText="1"/>
    </xf>
    <xf numFmtId="40" fontId="47" fillId="0" borderId="5" xfId="5" applyFont="1" applyBorder="1" applyAlignment="1">
      <alignment horizontal="right" vertical="center" wrapText="1"/>
    </xf>
    <xf numFmtId="40" fontId="47" fillId="0" borderId="33" xfId="5" applyFont="1" applyBorder="1" applyAlignment="1">
      <alignment horizontal="right" vertical="center" wrapText="1"/>
    </xf>
    <xf numFmtId="2" fontId="47" fillId="0" borderId="2" xfId="5" applyNumberFormat="1" applyFont="1" applyBorder="1" applyAlignment="1">
      <alignment horizontal="right" vertical="center" wrapText="1"/>
    </xf>
    <xf numFmtId="167" fontId="53" fillId="0" borderId="0" xfId="5" applyNumberFormat="1" applyFont="1" applyAlignment="1">
      <alignment horizontal="center" vertical="center" wrapText="1"/>
    </xf>
    <xf numFmtId="40" fontId="53" fillId="0" borderId="24" xfId="5" applyFont="1" applyBorder="1" applyAlignment="1">
      <alignment horizontal="right" vertical="center" wrapText="1"/>
    </xf>
    <xf numFmtId="40" fontId="53" fillId="0" borderId="28" xfId="5" applyFont="1" applyBorder="1" applyAlignment="1">
      <alignment horizontal="right" vertical="center" wrapText="1"/>
    </xf>
    <xf numFmtId="10" fontId="53" fillId="0" borderId="24" xfId="6" applyNumberFormat="1" applyFont="1" applyFill="1" applyBorder="1" applyAlignment="1">
      <alignment horizontal="right" vertical="center" wrapText="1"/>
    </xf>
    <xf numFmtId="40" fontId="53" fillId="0" borderId="0" xfId="5" applyFont="1" applyAlignment="1">
      <alignment horizontal="right" vertical="center" wrapText="1"/>
    </xf>
    <xf numFmtId="167" fontId="27" fillId="0" borderId="3" xfId="5" applyNumberFormat="1" applyFont="1" applyBorder="1" applyAlignment="1">
      <alignment horizontal="center" vertical="center" wrapText="1"/>
    </xf>
    <xf numFmtId="40" fontId="53" fillId="0" borderId="7" xfId="5" applyFont="1" applyBorder="1" applyAlignment="1">
      <alignment horizontal="right" vertical="center" wrapText="1"/>
    </xf>
    <xf numFmtId="40" fontId="53" fillId="0" borderId="27" xfId="5" applyFont="1" applyBorder="1" applyAlignment="1">
      <alignment horizontal="right" vertical="center" wrapText="1"/>
    </xf>
    <xf numFmtId="10" fontId="53" fillId="0" borderId="7" xfId="6" applyNumberFormat="1" applyFont="1" applyFill="1" applyBorder="1" applyAlignment="1">
      <alignment horizontal="right" vertical="center" wrapText="1"/>
    </xf>
    <xf numFmtId="40" fontId="53" fillId="0" borderId="3" xfId="5" applyFont="1" applyBorder="1" applyAlignment="1">
      <alignment horizontal="right" vertical="center" wrapText="1"/>
    </xf>
    <xf numFmtId="167" fontId="32" fillId="0" borderId="0" xfId="5" applyNumberFormat="1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/>
    </xf>
    <xf numFmtId="0" fontId="46" fillId="0" borderId="0" xfId="0" applyFont="1" applyAlignment="1">
      <alignment horizontal="right" vertical="center"/>
    </xf>
    <xf numFmtId="0" fontId="46" fillId="0" borderId="0" xfId="0" applyFont="1" applyAlignment="1">
      <alignment horizontal="right"/>
    </xf>
    <xf numFmtId="0" fontId="45" fillId="0" borderId="0" xfId="0" applyFont="1" applyAlignment="1">
      <alignment horizontal="right"/>
    </xf>
    <xf numFmtId="2" fontId="34" fillId="0" borderId="0" xfId="0" applyNumberFormat="1" applyFont="1"/>
    <xf numFmtId="0" fontId="27" fillId="0" borderId="0" xfId="0" applyFont="1" applyAlignment="1">
      <alignment vertical="center"/>
    </xf>
    <xf numFmtId="0" fontId="43" fillId="7" borderId="40" xfId="0" applyFont="1" applyFill="1" applyBorder="1" applyAlignment="1">
      <alignment horizontal="center" vertical="center"/>
    </xf>
    <xf numFmtId="0" fontId="54" fillId="7" borderId="10" xfId="0" applyFont="1" applyFill="1" applyBorder="1" applyAlignment="1">
      <alignment vertical="center"/>
    </xf>
    <xf numFmtId="167" fontId="32" fillId="0" borderId="0" xfId="0" applyNumberFormat="1" applyFont="1" applyAlignment="1">
      <alignment horizontal="center" vertical="center"/>
    </xf>
    <xf numFmtId="167" fontId="30" fillId="0" borderId="2" xfId="0" applyNumberFormat="1" applyFont="1" applyBorder="1" applyAlignment="1">
      <alignment horizontal="center" vertical="center"/>
    </xf>
    <xf numFmtId="0" fontId="30" fillId="0" borderId="2" xfId="0" applyFont="1" applyBorder="1" applyAlignment="1">
      <alignment horizontal="left" vertical="center"/>
    </xf>
    <xf numFmtId="0" fontId="32" fillId="0" borderId="2" xfId="0" applyFont="1" applyBorder="1" applyAlignment="1">
      <alignment horizontal="right" vertical="center"/>
    </xf>
    <xf numFmtId="40" fontId="32" fillId="0" borderId="0" xfId="0" applyNumberFormat="1" applyFont="1" applyAlignment="1">
      <alignment vertical="center"/>
    </xf>
    <xf numFmtId="167" fontId="50" fillId="0" borderId="0" xfId="0" applyNumberFormat="1" applyFont="1" applyAlignment="1">
      <alignment horizontal="center" vertical="center" wrapText="1"/>
    </xf>
    <xf numFmtId="167" fontId="50" fillId="9" borderId="0" xfId="0" applyNumberFormat="1" applyFont="1" applyFill="1" applyAlignment="1">
      <alignment horizontal="left" vertical="center" wrapText="1"/>
    </xf>
    <xf numFmtId="10" fontId="27" fillId="0" borderId="0" xfId="2" applyNumberFormat="1" applyFont="1" applyAlignment="1">
      <alignment vertical="center"/>
    </xf>
    <xf numFmtId="40" fontId="50" fillId="0" borderId="0" xfId="0" applyNumberFormat="1" applyFont="1" applyAlignment="1">
      <alignment horizontal="right" vertical="center" wrapText="1"/>
    </xf>
    <xf numFmtId="0" fontId="32" fillId="0" borderId="0" xfId="0" applyFont="1" applyAlignment="1">
      <alignment horizontal="center" vertical="center"/>
    </xf>
    <xf numFmtId="40" fontId="32" fillId="0" borderId="0" xfId="0" applyNumberFormat="1" applyFont="1" applyAlignment="1">
      <alignment horizontal="right" vertical="center"/>
    </xf>
    <xf numFmtId="167" fontId="48" fillId="0" borderId="0" xfId="0" applyNumberFormat="1" applyFont="1" applyAlignment="1">
      <alignment horizontal="right" vertical="center" wrapText="1"/>
    </xf>
    <xf numFmtId="167" fontId="48" fillId="0" borderId="0" xfId="0" applyNumberFormat="1" applyFont="1" applyAlignment="1">
      <alignment horizontal="center" vertical="center" wrapText="1"/>
    </xf>
    <xf numFmtId="167" fontId="50" fillId="0" borderId="0" xfId="0" applyNumberFormat="1" applyFont="1" applyAlignment="1">
      <alignment horizontal="right" vertical="center" wrapText="1"/>
    </xf>
    <xf numFmtId="0" fontId="32" fillId="0" borderId="2" xfId="0" applyFont="1" applyBorder="1" applyAlignment="1">
      <alignment vertical="center"/>
    </xf>
    <xf numFmtId="40" fontId="30" fillId="0" borderId="0" xfId="0" applyNumberFormat="1" applyFont="1" applyAlignment="1">
      <alignment vertical="center"/>
    </xf>
    <xf numFmtId="0" fontId="30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56" fillId="0" borderId="0" xfId="0" applyFont="1" applyAlignment="1">
      <alignment vertical="center"/>
    </xf>
    <xf numFmtId="167" fontId="32" fillId="0" borderId="0" xfId="0" quotePrefix="1" applyNumberFormat="1" applyFont="1" applyAlignment="1">
      <alignment horizontal="left" vertical="center"/>
    </xf>
    <xf numFmtId="167" fontId="32" fillId="0" borderId="0" xfId="0" applyNumberFormat="1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167" fontId="46" fillId="8" borderId="1" xfId="0" applyNumberFormat="1" applyFont="1" applyFill="1" applyBorder="1" applyAlignment="1">
      <alignment horizontal="center" vertical="center" wrapText="1"/>
    </xf>
    <xf numFmtId="167" fontId="46" fillId="0" borderId="1" xfId="0" applyNumberFormat="1" applyFont="1" applyBorder="1" applyAlignment="1">
      <alignment horizontal="left" vertical="center" wrapText="1"/>
    </xf>
    <xf numFmtId="167" fontId="46" fillId="9" borderId="0" xfId="0" applyNumberFormat="1" applyFont="1" applyFill="1" applyAlignment="1">
      <alignment horizontal="left" vertical="center" wrapText="1"/>
    </xf>
    <xf numFmtId="0" fontId="46" fillId="9" borderId="0" xfId="0" applyFont="1" applyFill="1" applyAlignment="1">
      <alignment vertical="center" wrapText="1"/>
    </xf>
    <xf numFmtId="167" fontId="33" fillId="0" borderId="0" xfId="0" applyNumberFormat="1" applyFont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2" fillId="0" borderId="0" xfId="0" applyFont="1" applyAlignment="1">
      <alignment horizontal="right"/>
    </xf>
    <xf numFmtId="167" fontId="50" fillId="0" borderId="1" xfId="0" applyNumberFormat="1" applyFont="1" applyBorder="1" applyAlignment="1">
      <alignment horizontal="left" vertical="center" wrapText="1"/>
    </xf>
    <xf numFmtId="38" fontId="32" fillId="0" borderId="0" xfId="0" applyNumberFormat="1" applyFont="1" applyAlignment="1">
      <alignment vertical="center"/>
    </xf>
    <xf numFmtId="10" fontId="30" fillId="9" borderId="3" xfId="2" applyNumberFormat="1" applyFont="1" applyFill="1" applyBorder="1" applyAlignment="1">
      <alignment horizontal="right" vertical="center" wrapText="1"/>
    </xf>
    <xf numFmtId="0" fontId="51" fillId="8" borderId="2" xfId="0" applyFont="1" applyFill="1" applyBorder="1" applyAlignment="1">
      <alignment horizontal="center" vertical="center"/>
    </xf>
    <xf numFmtId="167" fontId="32" fillId="0" borderId="3" xfId="0" applyNumberFormat="1" applyFont="1" applyBorder="1" applyAlignment="1">
      <alignment horizontal="center" vertical="center"/>
    </xf>
    <xf numFmtId="0" fontId="20" fillId="0" borderId="0" xfId="0" applyFont="1"/>
    <xf numFmtId="167" fontId="34" fillId="0" borderId="2" xfId="0" applyNumberFormat="1" applyFont="1" applyBorder="1" applyAlignment="1">
      <alignment horizontal="center" vertical="center"/>
    </xf>
    <xf numFmtId="0" fontId="34" fillId="0" borderId="2" xfId="0" applyFont="1" applyBorder="1" applyAlignment="1">
      <alignment horizontal="left" vertical="center"/>
    </xf>
    <xf numFmtId="0" fontId="34" fillId="0" borderId="0" xfId="0" applyFont="1" applyAlignment="1">
      <alignment vertical="center"/>
    </xf>
    <xf numFmtId="167" fontId="33" fillId="0" borderId="3" xfId="0" applyNumberFormat="1" applyFont="1" applyBorder="1" applyAlignment="1">
      <alignment horizontal="center" vertical="center"/>
    </xf>
    <xf numFmtId="167" fontId="59" fillId="0" borderId="0" xfId="0" quotePrefix="1" applyNumberFormat="1" applyFont="1" applyAlignment="1">
      <alignment horizontal="left" vertical="center" wrapText="1"/>
    </xf>
    <xf numFmtId="167" fontId="58" fillId="0" borderId="0" xfId="0" quotePrefix="1" applyNumberFormat="1" applyFont="1" applyAlignment="1">
      <alignment horizontal="left" vertical="center"/>
    </xf>
    <xf numFmtId="167" fontId="35" fillId="0" borderId="2" xfId="0" applyNumberFormat="1" applyFont="1" applyBorder="1" applyAlignment="1">
      <alignment horizontal="center" vertical="center"/>
    </xf>
    <xf numFmtId="0" fontId="35" fillId="0" borderId="2" xfId="0" applyFont="1" applyBorder="1" applyAlignment="1">
      <alignment horizontal="left" vertical="center"/>
    </xf>
    <xf numFmtId="167" fontId="44" fillId="8" borderId="1" xfId="0" applyNumberFormat="1" applyFont="1" applyFill="1" applyBorder="1" applyAlignment="1">
      <alignment horizontal="center" vertical="center" wrapText="1"/>
    </xf>
    <xf numFmtId="167" fontId="44" fillId="0" borderId="1" xfId="0" applyNumberFormat="1" applyFont="1" applyBorder="1" applyAlignment="1">
      <alignment horizontal="left" vertical="center" wrapText="1"/>
    </xf>
    <xf numFmtId="167" fontId="44" fillId="9" borderId="0" xfId="0" applyNumberFormat="1" applyFont="1" applyFill="1" applyAlignment="1">
      <alignment horizontal="left" vertical="center" wrapText="1"/>
    </xf>
    <xf numFmtId="0" fontId="35" fillId="0" borderId="0" xfId="0" applyFont="1" applyAlignment="1">
      <alignment vertical="center"/>
    </xf>
    <xf numFmtId="167" fontId="23" fillId="0" borderId="0" xfId="0" applyNumberFormat="1" applyFont="1" applyAlignment="1">
      <alignment horizontal="center" vertical="center"/>
    </xf>
    <xf numFmtId="167" fontId="31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167" fontId="47" fillId="8" borderId="1" xfId="0" applyNumberFormat="1" applyFont="1" applyFill="1" applyBorder="1" applyAlignment="1">
      <alignment horizontal="center" vertical="center" wrapText="1"/>
    </xf>
    <xf numFmtId="167" fontId="47" fillId="0" borderId="1" xfId="0" applyNumberFormat="1" applyFont="1" applyBorder="1" applyAlignment="1">
      <alignment horizontal="left" vertical="center" wrapText="1"/>
    </xf>
    <xf numFmtId="167" fontId="47" fillId="9" borderId="0" xfId="0" applyNumberFormat="1" applyFont="1" applyFill="1" applyAlignment="1">
      <alignment horizontal="left" vertical="center" wrapText="1"/>
    </xf>
    <xf numFmtId="0" fontId="31" fillId="0" borderId="0" xfId="0" applyFont="1" applyAlignment="1">
      <alignment vertical="center"/>
    </xf>
    <xf numFmtId="167" fontId="27" fillId="0" borderId="0" xfId="0" applyNumberFormat="1" applyFont="1" applyAlignment="1">
      <alignment horizontal="center" vertical="center"/>
    </xf>
    <xf numFmtId="167" fontId="27" fillId="0" borderId="3" xfId="0" applyNumberFormat="1" applyFont="1" applyBorder="1" applyAlignment="1">
      <alignment horizontal="center" vertical="center"/>
    </xf>
    <xf numFmtId="167" fontId="23" fillId="0" borderId="3" xfId="0" applyNumberFormat="1" applyFont="1" applyBorder="1" applyAlignment="1">
      <alignment horizontal="center" vertical="center"/>
    </xf>
    <xf numFmtId="0" fontId="27" fillId="0" borderId="0" xfId="0" applyFont="1" applyAlignment="1">
      <alignment horizontal="right" vertical="center"/>
    </xf>
    <xf numFmtId="167" fontId="57" fillId="0" borderId="0" xfId="0" quotePrefix="1" applyNumberFormat="1" applyFont="1" applyAlignment="1">
      <alignment vertical="top" wrapText="1"/>
    </xf>
    <xf numFmtId="0" fontId="32" fillId="0" borderId="0" xfId="0" quotePrefix="1" applyFont="1" applyAlignment="1">
      <alignment vertical="center"/>
    </xf>
    <xf numFmtId="0" fontId="55" fillId="0" borderId="0" xfId="0" quotePrefix="1" applyFont="1" applyAlignment="1">
      <alignment horizontal="left" vertical="center" wrapText="1"/>
    </xf>
    <xf numFmtId="0" fontId="55" fillId="0" borderId="0" xfId="0" applyFont="1" applyAlignment="1">
      <alignment horizontal="left" vertical="center"/>
    </xf>
    <xf numFmtId="167" fontId="57" fillId="0" borderId="0" xfId="0" quotePrefix="1" applyNumberFormat="1" applyFont="1" applyAlignment="1">
      <alignment horizontal="left" vertical="center"/>
    </xf>
    <xf numFmtId="0" fontId="32" fillId="6" borderId="0" xfId="0" applyFont="1" applyFill="1" applyAlignment="1">
      <alignment vertical="center"/>
    </xf>
    <xf numFmtId="0" fontId="40" fillId="0" borderId="2" xfId="0" applyFont="1" applyBorder="1" applyAlignment="1">
      <alignment horizontal="right" vertical="center"/>
    </xf>
    <xf numFmtId="0" fontId="30" fillId="0" borderId="0" xfId="0" applyFont="1" applyAlignment="1">
      <alignment horizontal="right" vertical="center"/>
    </xf>
    <xf numFmtId="3" fontId="30" fillId="0" borderId="0" xfId="0" applyNumberFormat="1" applyFont="1" applyAlignment="1">
      <alignment horizontal="right" vertical="center"/>
    </xf>
    <xf numFmtId="0" fontId="24" fillId="0" borderId="0" xfId="0" applyFont="1" applyAlignment="1">
      <alignment horizontal="center" vertical="center"/>
    </xf>
    <xf numFmtId="167" fontId="55" fillId="0" borderId="0" xfId="0" quotePrefix="1" applyNumberFormat="1" applyFont="1" applyAlignment="1">
      <alignment horizontal="left" vertical="center"/>
    </xf>
    <xf numFmtId="0" fontId="48" fillId="0" borderId="2" xfId="0" applyFont="1" applyBorder="1" applyAlignment="1">
      <alignment horizontal="right"/>
    </xf>
    <xf numFmtId="0" fontId="48" fillId="0" borderId="2" xfId="0" applyFont="1" applyBorder="1" applyAlignment="1">
      <alignment horizontal="right" vertical="center"/>
    </xf>
    <xf numFmtId="40" fontId="29" fillId="5" borderId="43" xfId="5" applyFont="1" applyFill="1" applyBorder="1">
      <alignment vertical="center"/>
    </xf>
    <xf numFmtId="10" fontId="30" fillId="12" borderId="17" xfId="2" applyNumberFormat="1" applyFont="1" applyFill="1" applyBorder="1" applyAlignment="1">
      <alignment horizontal="right" vertical="center" wrapText="1"/>
    </xf>
    <xf numFmtId="170" fontId="32" fillId="0" borderId="0" xfId="3" applyNumberFormat="1" applyFont="1" applyAlignment="1">
      <alignment vertical="center"/>
    </xf>
    <xf numFmtId="167" fontId="47" fillId="0" borderId="2" xfId="5" applyNumberFormat="1" applyFont="1" applyBorder="1" applyAlignment="1">
      <alignment horizontal="left" vertical="center" wrapText="1"/>
    </xf>
    <xf numFmtId="40" fontId="53" fillId="0" borderId="0" xfId="5" applyFont="1" applyAlignment="1">
      <alignment vertical="center" wrapText="1"/>
    </xf>
    <xf numFmtId="40" fontId="27" fillId="0" borderId="3" xfId="5" applyFont="1" applyBorder="1" applyAlignment="1">
      <alignment vertical="center" wrapText="1"/>
    </xf>
    <xf numFmtId="10" fontId="47" fillId="0" borderId="47" xfId="6" applyNumberFormat="1" applyFont="1" applyFill="1" applyBorder="1" applyAlignment="1">
      <alignment horizontal="right" vertical="center" wrapText="1"/>
    </xf>
    <xf numFmtId="10" fontId="47" fillId="0" borderId="4" xfId="6" applyNumberFormat="1" applyFont="1" applyFill="1" applyBorder="1" applyAlignment="1">
      <alignment horizontal="right" vertical="center" wrapText="1"/>
    </xf>
    <xf numFmtId="10" fontId="53" fillId="0" borderId="16" xfId="6" applyNumberFormat="1" applyFont="1" applyFill="1" applyBorder="1" applyAlignment="1">
      <alignment horizontal="right" vertical="center" wrapText="1"/>
    </xf>
    <xf numFmtId="10" fontId="53" fillId="0" borderId="10" xfId="6" applyNumberFormat="1" applyFont="1" applyFill="1" applyBorder="1" applyAlignment="1">
      <alignment horizontal="right" vertical="center" wrapText="1"/>
    </xf>
    <xf numFmtId="10" fontId="33" fillId="0" borderId="2" xfId="0" applyNumberFormat="1" applyFont="1" applyBorder="1" applyAlignment="1">
      <alignment horizontal="right"/>
    </xf>
    <xf numFmtId="0" fontId="27" fillId="0" borderId="1" xfId="0" applyFont="1" applyBorder="1" applyAlignment="1">
      <alignment vertical="center"/>
    </xf>
    <xf numFmtId="0" fontId="55" fillId="0" borderId="0" xfId="0" quotePrefix="1" applyFont="1" applyAlignment="1">
      <alignment horizontal="left" vertical="center"/>
    </xf>
    <xf numFmtId="0" fontId="36" fillId="7" borderId="0" xfId="0" applyFont="1" applyFill="1" applyAlignment="1">
      <alignment vertical="center"/>
    </xf>
    <xf numFmtId="0" fontId="37" fillId="7" borderId="0" xfId="0" applyFont="1" applyFill="1" applyAlignment="1">
      <alignment horizontal="center" vertical="center"/>
    </xf>
    <xf numFmtId="0" fontId="37" fillId="7" borderId="0" xfId="0" applyFont="1" applyFill="1" applyAlignment="1">
      <alignment horizontal="center" vertical="center" wrapText="1"/>
    </xf>
    <xf numFmtId="0" fontId="32" fillId="0" borderId="2" xfId="0" applyFont="1" applyBorder="1" applyAlignment="1">
      <alignment horizontal="right"/>
    </xf>
    <xf numFmtId="0" fontId="55" fillId="0" borderId="0" xfId="0" applyFont="1" applyAlignment="1">
      <alignment horizontal="left" vertical="center" wrapText="1"/>
    </xf>
    <xf numFmtId="10" fontId="5" fillId="0" borderId="0" xfId="2" applyNumberFormat="1" applyAlignment="1">
      <alignment vertical="center"/>
    </xf>
    <xf numFmtId="4" fontId="29" fillId="5" borderId="45" xfId="5" applyNumberFormat="1" applyFont="1" applyFill="1" applyBorder="1">
      <alignment vertical="center"/>
    </xf>
    <xf numFmtId="0" fontId="58" fillId="0" borderId="0" xfId="0" applyFont="1" applyAlignment="1">
      <alignment horizontal="right"/>
    </xf>
    <xf numFmtId="0" fontId="49" fillId="0" borderId="19" xfId="0" applyFont="1" applyBorder="1" applyAlignment="1">
      <alignment vertical="center" wrapText="1"/>
    </xf>
    <xf numFmtId="0" fontId="49" fillId="0" borderId="16" xfId="0" applyFont="1" applyBorder="1" applyAlignment="1">
      <alignment vertical="center" wrapText="1"/>
    </xf>
    <xf numFmtId="10" fontId="25" fillId="0" borderId="22" xfId="2" applyNumberFormat="1" applyFont="1" applyFill="1" applyBorder="1" applyAlignment="1">
      <alignment horizontal="right" vertical="center" wrapText="1"/>
    </xf>
    <xf numFmtId="10" fontId="25" fillId="0" borderId="38" xfId="2" applyNumberFormat="1" applyFont="1" applyFill="1" applyBorder="1" applyAlignment="1">
      <alignment horizontal="right" vertical="center" wrapText="1"/>
    </xf>
    <xf numFmtId="10" fontId="25" fillId="0" borderId="0" xfId="2" applyNumberFormat="1" applyFont="1" applyFill="1" applyBorder="1" applyAlignment="1">
      <alignment horizontal="right" vertical="center" wrapText="1"/>
    </xf>
    <xf numFmtId="10" fontId="25" fillId="0" borderId="3" xfId="2" applyNumberFormat="1" applyFont="1" applyFill="1" applyBorder="1" applyAlignment="1">
      <alignment horizontal="right" vertical="center" wrapText="1"/>
    </xf>
    <xf numFmtId="10" fontId="19" fillId="5" borderId="17" xfId="2" applyNumberFormat="1" applyFont="1" applyFill="1" applyBorder="1" applyAlignment="1">
      <alignment horizontal="right" vertical="center" wrapText="1"/>
    </xf>
    <xf numFmtId="10" fontId="19" fillId="5" borderId="36" xfId="2" applyNumberFormat="1" applyFont="1" applyFill="1" applyBorder="1" applyAlignment="1">
      <alignment horizontal="right" vertical="center" wrapText="1"/>
    </xf>
    <xf numFmtId="0" fontId="43" fillId="7" borderId="17" xfId="0" applyFont="1" applyFill="1" applyBorder="1" applyAlignment="1">
      <alignment horizontal="center" vertical="center"/>
    </xf>
    <xf numFmtId="0" fontId="43" fillId="7" borderId="21" xfId="0" applyFont="1" applyFill="1" applyBorder="1" applyAlignment="1">
      <alignment horizontal="center" vertical="center"/>
    </xf>
    <xf numFmtId="167" fontId="43" fillId="7" borderId="18" xfId="0" applyNumberFormat="1" applyFont="1" applyFill="1" applyBorder="1" applyAlignment="1">
      <alignment horizontal="center" vertical="center" wrapText="1"/>
    </xf>
    <xf numFmtId="0" fontId="43" fillId="12" borderId="17" xfId="0" applyFont="1" applyFill="1" applyBorder="1" applyAlignment="1">
      <alignment horizontal="center" vertical="center"/>
    </xf>
    <xf numFmtId="167" fontId="51" fillId="5" borderId="18" xfId="0" applyNumberFormat="1" applyFont="1" applyFill="1" applyBorder="1" applyAlignment="1">
      <alignment horizontal="center" vertical="center" wrapText="1"/>
    </xf>
    <xf numFmtId="167" fontId="44" fillId="5" borderId="18" xfId="0" applyNumberFormat="1" applyFont="1" applyFill="1" applyBorder="1" applyAlignment="1">
      <alignment horizontal="center" vertical="center" wrapText="1"/>
    </xf>
    <xf numFmtId="10" fontId="35" fillId="5" borderId="17" xfId="2" applyNumberFormat="1" applyFont="1" applyFill="1" applyBorder="1" applyAlignment="1">
      <alignment horizontal="right" vertical="center" wrapText="1"/>
    </xf>
    <xf numFmtId="10" fontId="35" fillId="5" borderId="36" xfId="2" applyNumberFormat="1" applyFont="1" applyFill="1" applyBorder="1" applyAlignment="1">
      <alignment horizontal="right" vertical="center" wrapText="1"/>
    </xf>
    <xf numFmtId="167" fontId="62" fillId="7" borderId="18" xfId="0" applyNumberFormat="1" applyFont="1" applyFill="1" applyBorder="1" applyAlignment="1">
      <alignment horizontal="center" vertical="center" wrapText="1"/>
    </xf>
    <xf numFmtId="0" fontId="62" fillId="7" borderId="17" xfId="0" applyFont="1" applyFill="1" applyBorder="1" applyAlignment="1">
      <alignment horizontal="center" vertical="center"/>
    </xf>
    <xf numFmtId="0" fontId="62" fillId="7" borderId="21" xfId="0" applyFont="1" applyFill="1" applyBorder="1" applyAlignment="1">
      <alignment horizontal="center" vertical="center"/>
    </xf>
    <xf numFmtId="0" fontId="62" fillId="7" borderId="45" xfId="0" applyFont="1" applyFill="1" applyBorder="1" applyAlignment="1">
      <alignment horizontal="center" vertical="center"/>
    </xf>
    <xf numFmtId="0" fontId="21" fillId="7" borderId="37" xfId="0" applyFont="1" applyFill="1" applyBorder="1" applyAlignment="1">
      <alignment horizontal="center" vertical="center" wrapText="1"/>
    </xf>
    <xf numFmtId="0" fontId="21" fillId="7" borderId="3" xfId="0" applyFont="1" applyFill="1" applyBorder="1" applyAlignment="1">
      <alignment vertical="center" wrapText="1"/>
    </xf>
    <xf numFmtId="179" fontId="28" fillId="0" borderId="35" xfId="0" applyNumberFormat="1" applyFont="1" applyBorder="1" applyAlignment="1">
      <alignment vertical="center"/>
    </xf>
    <xf numFmtId="179" fontId="28" fillId="0" borderId="0" xfId="0" applyNumberFormat="1" applyFont="1" applyAlignment="1">
      <alignment vertical="center"/>
    </xf>
    <xf numFmtId="179" fontId="28" fillId="0" borderId="37" xfId="0" applyNumberFormat="1" applyFont="1" applyBorder="1" applyAlignment="1">
      <alignment vertical="center"/>
    </xf>
    <xf numFmtId="179" fontId="28" fillId="0" borderId="3" xfId="0" applyNumberFormat="1" applyFont="1" applyBorder="1" applyAlignment="1">
      <alignment vertical="center"/>
    </xf>
    <xf numFmtId="0" fontId="28" fillId="0" borderId="16" xfId="0" applyFont="1" applyBorder="1" applyAlignment="1">
      <alignment vertical="center"/>
    </xf>
    <xf numFmtId="0" fontId="28" fillId="0" borderId="10" xfId="0" applyFont="1" applyBorder="1" applyAlignment="1">
      <alignment vertical="center"/>
    </xf>
    <xf numFmtId="0" fontId="25" fillId="0" borderId="0" xfId="0" applyFont="1"/>
    <xf numFmtId="167" fontId="49" fillId="0" borderId="0" xfId="0" applyNumberFormat="1" applyFont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/>
    </xf>
    <xf numFmtId="0" fontId="31" fillId="8" borderId="9" xfId="0" applyFont="1" applyFill="1" applyBorder="1" applyAlignment="1">
      <alignment horizontal="center" vertical="center"/>
    </xf>
    <xf numFmtId="0" fontId="37" fillId="7" borderId="0" xfId="0" applyFont="1" applyFill="1" applyAlignment="1">
      <alignment vertical="center"/>
    </xf>
    <xf numFmtId="179" fontId="30" fillId="0" borderId="0" xfId="2" applyNumberFormat="1" applyFont="1" applyFill="1" applyBorder="1" applyAlignment="1">
      <alignment horizontal="center" vertical="center"/>
    </xf>
    <xf numFmtId="49" fontId="43" fillId="7" borderId="8" xfId="5" applyNumberFormat="1" applyFont="1" applyFill="1" applyBorder="1" applyAlignment="1">
      <alignment horizontal="center" vertical="center"/>
    </xf>
    <xf numFmtId="49" fontId="43" fillId="7" borderId="27" xfId="5" applyNumberFormat="1" applyFont="1" applyFill="1" applyBorder="1" applyAlignment="1">
      <alignment horizontal="center" vertical="center" wrapText="1"/>
    </xf>
    <xf numFmtId="49" fontId="43" fillId="7" borderId="3" xfId="5" applyNumberFormat="1" applyFont="1" applyFill="1" applyBorder="1" applyAlignment="1">
      <alignment horizontal="center" vertical="center" wrapText="1"/>
    </xf>
    <xf numFmtId="0" fontId="38" fillId="7" borderId="3" xfId="0" applyFont="1" applyFill="1" applyBorder="1" applyAlignment="1">
      <alignment horizontal="center" vertical="center"/>
    </xf>
    <xf numFmtId="0" fontId="55" fillId="0" borderId="1" xfId="0" applyFont="1" applyBorder="1" applyAlignment="1">
      <alignment horizontal="left" vertical="center" wrapText="1"/>
    </xf>
    <xf numFmtId="0" fontId="19" fillId="6" borderId="0" xfId="0" applyFont="1" applyFill="1" applyAlignment="1">
      <alignment horizontal="center" vertical="center"/>
    </xf>
    <xf numFmtId="0" fontId="60" fillId="6" borderId="0" xfId="0" applyFont="1" applyFill="1" applyAlignment="1">
      <alignment horizontal="center" vertical="center"/>
    </xf>
    <xf numFmtId="170" fontId="32" fillId="0" borderId="0" xfId="3" applyNumberFormat="1" applyFont="1" applyFill="1" applyBorder="1" applyAlignment="1">
      <alignment vertical="center"/>
    </xf>
    <xf numFmtId="0" fontId="50" fillId="9" borderId="3" xfId="0" applyFont="1" applyFill="1" applyBorder="1" applyAlignment="1">
      <alignment vertical="center" wrapText="1"/>
    </xf>
    <xf numFmtId="170" fontId="30" fillId="9" borderId="3" xfId="2" applyNumberFormat="1" applyFont="1" applyFill="1" applyBorder="1" applyAlignment="1">
      <alignment horizontal="right" vertical="center" wrapText="1"/>
    </xf>
    <xf numFmtId="0" fontId="30" fillId="0" borderId="0" xfId="0" applyFont="1" applyAlignment="1">
      <alignment vertical="center" wrapText="1"/>
    </xf>
    <xf numFmtId="183" fontId="30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183" fontId="32" fillId="0" borderId="0" xfId="0" applyNumberFormat="1" applyFont="1" applyAlignment="1">
      <alignment horizontal="right"/>
    </xf>
    <xf numFmtId="49" fontId="43" fillId="7" borderId="3" xfId="5" applyNumberFormat="1" applyFont="1" applyFill="1" applyBorder="1" applyAlignment="1">
      <alignment horizontal="center" vertical="center"/>
    </xf>
    <xf numFmtId="191" fontId="32" fillId="0" borderId="0" xfId="0" applyNumberFormat="1" applyFont="1" applyAlignment="1">
      <alignment vertical="center"/>
    </xf>
    <xf numFmtId="180" fontId="27" fillId="0" borderId="0" xfId="0" applyNumberFormat="1" applyFont="1" applyAlignment="1">
      <alignment vertical="center"/>
    </xf>
    <xf numFmtId="10" fontId="27" fillId="0" borderId="0" xfId="0" applyNumberFormat="1" applyFont="1"/>
    <xf numFmtId="188" fontId="5" fillId="0" borderId="0" xfId="3" applyNumberFormat="1" applyAlignment="1">
      <alignment vertical="center"/>
    </xf>
    <xf numFmtId="197" fontId="30" fillId="9" borderId="0" xfId="3" applyNumberFormat="1" applyFont="1" applyFill="1" applyBorder="1" applyAlignment="1">
      <alignment vertical="center" wrapText="1"/>
    </xf>
    <xf numFmtId="170" fontId="0" fillId="0" borderId="0" xfId="0" applyNumberFormat="1" applyAlignment="1">
      <alignment vertical="center"/>
    </xf>
    <xf numFmtId="179" fontId="27" fillId="0" borderId="0" xfId="0" applyNumberFormat="1" applyFont="1" applyAlignment="1">
      <alignment vertical="center"/>
    </xf>
    <xf numFmtId="183" fontId="0" fillId="0" borderId="0" xfId="0" applyNumberFormat="1"/>
    <xf numFmtId="184" fontId="0" fillId="0" borderId="0" xfId="0" applyNumberFormat="1"/>
    <xf numFmtId="0" fontId="64" fillId="0" borderId="0" xfId="0" applyFont="1"/>
    <xf numFmtId="2" fontId="27" fillId="0" borderId="0" xfId="0" applyNumberFormat="1" applyFont="1" applyAlignment="1">
      <alignment vertical="center"/>
    </xf>
    <xf numFmtId="10" fontId="29" fillId="5" borderId="44" xfId="6" applyNumberFormat="1" applyFont="1" applyFill="1" applyBorder="1" applyAlignment="1">
      <alignment vertical="center"/>
    </xf>
    <xf numFmtId="40" fontId="29" fillId="5" borderId="44" xfId="5" applyFont="1" applyFill="1" applyBorder="1">
      <alignment vertical="center"/>
    </xf>
    <xf numFmtId="199" fontId="0" fillId="0" borderId="0" xfId="0" applyNumberFormat="1" applyAlignment="1">
      <alignment vertical="center"/>
    </xf>
    <xf numFmtId="170" fontId="27" fillId="0" borderId="0" xfId="0" applyNumberFormat="1" applyFont="1" applyAlignment="1">
      <alignment vertical="center"/>
    </xf>
    <xf numFmtId="203" fontId="27" fillId="0" borderId="0" xfId="0" applyNumberFormat="1" applyFont="1" applyAlignment="1">
      <alignment vertical="center"/>
    </xf>
    <xf numFmtId="40" fontId="28" fillId="0" borderId="35" xfId="5" applyFont="1" applyBorder="1">
      <alignment vertical="center"/>
    </xf>
    <xf numFmtId="0" fontId="31" fillId="8" borderId="0" xfId="0" applyFont="1" applyFill="1" applyAlignment="1">
      <alignment horizontal="center" vertical="center"/>
    </xf>
    <xf numFmtId="201" fontId="0" fillId="0" borderId="0" xfId="0" applyNumberFormat="1"/>
    <xf numFmtId="0" fontId="43" fillId="7" borderId="21" xfId="0" applyFont="1" applyFill="1" applyBorder="1" applyAlignment="1">
      <alignment horizontal="center" vertical="center" wrapText="1"/>
    </xf>
    <xf numFmtId="0" fontId="62" fillId="7" borderId="45" xfId="0" applyFont="1" applyFill="1" applyBorder="1" applyAlignment="1">
      <alignment horizontal="center" vertical="center" wrapText="1"/>
    </xf>
    <xf numFmtId="0" fontId="43" fillId="7" borderId="45" xfId="0" applyFont="1" applyFill="1" applyBorder="1" applyAlignment="1">
      <alignment horizontal="center" vertical="center"/>
    </xf>
    <xf numFmtId="170" fontId="30" fillId="0" borderId="0" xfId="3" applyNumberFormat="1" applyFont="1" applyAlignment="1">
      <alignment vertical="center"/>
    </xf>
    <xf numFmtId="0" fontId="25" fillId="0" borderId="0" xfId="0" applyFont="1" applyAlignment="1">
      <alignment horizontal="center" vertical="center"/>
    </xf>
    <xf numFmtId="167" fontId="51" fillId="0" borderId="1" xfId="0" applyNumberFormat="1" applyFont="1" applyBorder="1" applyAlignment="1">
      <alignment horizontal="left" vertical="center" wrapText="1"/>
    </xf>
    <xf numFmtId="40" fontId="51" fillId="0" borderId="0" xfId="0" applyNumberFormat="1" applyFont="1" applyAlignment="1">
      <alignment horizontal="center" vertical="center" wrapText="1"/>
    </xf>
    <xf numFmtId="40" fontId="51" fillId="0" borderId="1" xfId="0" applyNumberFormat="1" applyFont="1" applyBorder="1" applyAlignment="1">
      <alignment horizontal="right" vertical="center" wrapText="1"/>
    </xf>
    <xf numFmtId="10" fontId="19" fillId="0" borderId="1" xfId="2" applyNumberFormat="1" applyFont="1" applyBorder="1" applyAlignment="1">
      <alignment horizontal="right" vertical="center" wrapText="1"/>
    </xf>
    <xf numFmtId="0" fontId="51" fillId="9" borderId="0" xfId="0" applyFont="1" applyFill="1" applyAlignment="1">
      <alignment vertical="center" wrapText="1"/>
    </xf>
    <xf numFmtId="40" fontId="51" fillId="9" borderId="0" xfId="0" applyNumberFormat="1" applyFont="1" applyFill="1" applyAlignment="1">
      <alignment horizontal="center" vertical="center" wrapText="1"/>
    </xf>
    <xf numFmtId="40" fontId="51" fillId="10" borderId="0" xfId="0" applyNumberFormat="1" applyFont="1" applyFill="1" applyAlignment="1">
      <alignment horizontal="right" vertical="center" wrapText="1"/>
    </xf>
    <xf numFmtId="10" fontId="19" fillId="9" borderId="0" xfId="2" applyNumberFormat="1" applyFont="1" applyFill="1" applyBorder="1" applyAlignment="1">
      <alignment horizontal="right" vertical="center" wrapText="1"/>
    </xf>
    <xf numFmtId="0" fontId="51" fillId="0" borderId="0" xfId="0" applyFont="1" applyAlignment="1">
      <alignment horizontal="left" vertical="center" wrapText="1"/>
    </xf>
    <xf numFmtId="40" fontId="51" fillId="0" borderId="0" xfId="0" applyNumberFormat="1" applyFont="1" applyAlignment="1">
      <alignment horizontal="right" vertical="center" wrapText="1"/>
    </xf>
    <xf numFmtId="10" fontId="19" fillId="0" borderId="0" xfId="2" applyNumberFormat="1" applyFont="1" applyFill="1" applyBorder="1" applyAlignment="1">
      <alignment horizontal="right" vertical="center" wrapText="1"/>
    </xf>
    <xf numFmtId="0" fontId="49" fillId="0" borderId="0" xfId="0" applyFont="1" applyAlignment="1">
      <alignment horizontal="left" vertical="center" wrapText="1"/>
    </xf>
    <xf numFmtId="40" fontId="49" fillId="0" borderId="0" xfId="0" applyNumberFormat="1" applyFont="1" applyAlignment="1">
      <alignment horizontal="center" vertical="center" wrapText="1"/>
    </xf>
    <xf numFmtId="40" fontId="49" fillId="0" borderId="0" xfId="0" applyNumberFormat="1" applyFont="1" applyAlignment="1">
      <alignment horizontal="right" vertical="center" wrapText="1"/>
    </xf>
    <xf numFmtId="0" fontId="49" fillId="0" borderId="0" xfId="0" applyFont="1" applyAlignment="1">
      <alignment vertical="center" wrapText="1"/>
    </xf>
    <xf numFmtId="40" fontId="65" fillId="0" borderId="0" xfId="0" applyNumberFormat="1" applyFont="1" applyAlignment="1">
      <alignment horizontal="right" vertical="center" wrapText="1"/>
    </xf>
    <xf numFmtId="0" fontId="51" fillId="0" borderId="0" xfId="0" applyFont="1" applyAlignment="1">
      <alignment vertical="center" wrapText="1"/>
    </xf>
    <xf numFmtId="10" fontId="25" fillId="0" borderId="0" xfId="2" applyNumberFormat="1" applyFont="1" applyBorder="1" applyAlignment="1">
      <alignment horizontal="right" vertical="center"/>
    </xf>
    <xf numFmtId="10" fontId="25" fillId="0" borderId="0" xfId="2" applyNumberFormat="1" applyFont="1" applyFill="1" applyBorder="1" applyAlignment="1">
      <alignment horizontal="right" vertical="center"/>
    </xf>
    <xf numFmtId="40" fontId="25" fillId="0" borderId="0" xfId="0" applyNumberFormat="1" applyFont="1" applyAlignment="1">
      <alignment horizontal="center" vertical="center"/>
    </xf>
    <xf numFmtId="40" fontId="51" fillId="4" borderId="0" xfId="0" applyNumberFormat="1" applyFont="1" applyFill="1" applyAlignment="1">
      <alignment horizontal="center" vertical="center" wrapText="1"/>
    </xf>
    <xf numFmtId="40" fontId="51" fillId="9" borderId="0" xfId="0" applyNumberFormat="1" applyFont="1" applyFill="1" applyAlignment="1">
      <alignment horizontal="right" vertical="center" wrapText="1"/>
    </xf>
    <xf numFmtId="0" fontId="65" fillId="0" borderId="0" xfId="0" applyFont="1" applyAlignment="1">
      <alignment vertical="center" wrapText="1"/>
    </xf>
    <xf numFmtId="40" fontId="65" fillId="0" borderId="0" xfId="0" applyNumberFormat="1" applyFont="1" applyAlignment="1">
      <alignment horizontal="center" vertical="center" wrapText="1"/>
    </xf>
    <xf numFmtId="10" fontId="65" fillId="0" borderId="0" xfId="2" applyNumberFormat="1" applyFont="1" applyFill="1" applyBorder="1" applyAlignment="1">
      <alignment horizontal="right" vertical="center" wrapText="1"/>
    </xf>
    <xf numFmtId="0" fontId="49" fillId="0" borderId="3" xfId="0" applyFont="1" applyBorder="1" applyAlignment="1">
      <alignment vertical="center" wrapText="1"/>
    </xf>
    <xf numFmtId="40" fontId="49" fillId="0" borderId="3" xfId="0" applyNumberFormat="1" applyFont="1" applyBorder="1" applyAlignment="1">
      <alignment horizontal="center" vertical="center" wrapText="1"/>
    </xf>
    <xf numFmtId="40" fontId="65" fillId="0" borderId="3" xfId="0" applyNumberFormat="1" applyFont="1" applyBorder="1" applyAlignment="1">
      <alignment horizontal="right" vertical="center" wrapText="1"/>
    </xf>
    <xf numFmtId="0" fontId="66" fillId="8" borderId="1" xfId="0" applyFont="1" applyFill="1" applyBorder="1" applyAlignment="1">
      <alignment horizontal="center" vertical="center"/>
    </xf>
    <xf numFmtId="0" fontId="29" fillId="8" borderId="1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66" fillId="8" borderId="2" xfId="0" applyFont="1" applyFill="1" applyBorder="1" applyAlignment="1">
      <alignment horizontal="center" vertical="center"/>
    </xf>
    <xf numFmtId="0" fontId="66" fillId="8" borderId="0" xfId="0" applyFont="1" applyFill="1" applyAlignment="1">
      <alignment horizontal="center" vertical="center"/>
    </xf>
    <xf numFmtId="167" fontId="67" fillId="0" borderId="1" xfId="0" applyNumberFormat="1" applyFont="1" applyBorder="1" applyAlignment="1">
      <alignment horizontal="left" vertical="center" wrapText="1"/>
    </xf>
    <xf numFmtId="40" fontId="67" fillId="0" borderId="1" xfId="0" applyNumberFormat="1" applyFont="1" applyBorder="1" applyAlignment="1">
      <alignment horizontal="right" vertical="center" wrapText="1"/>
    </xf>
    <xf numFmtId="0" fontId="67" fillId="9" borderId="0" xfId="0" applyFont="1" applyFill="1" applyAlignment="1">
      <alignment vertical="center" wrapText="1"/>
    </xf>
    <xf numFmtId="40" fontId="67" fillId="9" borderId="0" xfId="0" applyNumberFormat="1" applyFont="1" applyFill="1" applyAlignment="1">
      <alignment horizontal="right" vertical="center" wrapText="1"/>
    </xf>
    <xf numFmtId="0" fontId="67" fillId="0" borderId="0" xfId="0" applyFont="1" applyAlignment="1">
      <alignment horizontal="left" vertical="center" wrapText="1"/>
    </xf>
    <xf numFmtId="40" fontId="67" fillId="0" borderId="0" xfId="0" applyNumberFormat="1" applyFont="1" applyAlignment="1">
      <alignment horizontal="right" vertical="center" wrapText="1"/>
    </xf>
    <xf numFmtId="0" fontId="68" fillId="0" borderId="0" xfId="0" applyFont="1" applyAlignment="1">
      <alignment horizontal="left" vertical="center" wrapText="1"/>
    </xf>
    <xf numFmtId="40" fontId="68" fillId="0" borderId="0" xfId="0" applyNumberFormat="1" applyFont="1" applyAlignment="1">
      <alignment horizontal="right" vertical="center" wrapText="1"/>
    </xf>
    <xf numFmtId="0" fontId="68" fillId="0" borderId="0" xfId="0" applyFont="1" applyAlignment="1">
      <alignment vertical="center" wrapText="1"/>
    </xf>
    <xf numFmtId="0" fontId="67" fillId="0" borderId="0" xfId="0" applyFont="1" applyAlignment="1">
      <alignment vertical="center" wrapText="1"/>
    </xf>
    <xf numFmtId="0" fontId="68" fillId="0" borderId="3" xfId="0" applyFont="1" applyBorder="1" applyAlignment="1">
      <alignment vertical="center" wrapText="1"/>
    </xf>
    <xf numFmtId="40" fontId="68" fillId="0" borderId="3" xfId="0" applyNumberFormat="1" applyFont="1" applyBorder="1" applyAlignment="1">
      <alignment horizontal="right" vertical="center" wrapText="1"/>
    </xf>
    <xf numFmtId="0" fontId="70" fillId="8" borderId="1" xfId="0" applyFont="1" applyFill="1" applyBorder="1" applyAlignment="1">
      <alignment horizontal="center" vertical="center"/>
    </xf>
    <xf numFmtId="0" fontId="71" fillId="8" borderId="9" xfId="0" applyFont="1" applyFill="1" applyBorder="1" applyAlignment="1">
      <alignment horizontal="center" vertical="center"/>
    </xf>
    <xf numFmtId="10" fontId="72" fillId="0" borderId="1" xfId="2" applyNumberFormat="1" applyFont="1" applyBorder="1" applyAlignment="1">
      <alignment horizontal="right" vertical="center" wrapText="1"/>
    </xf>
    <xf numFmtId="10" fontId="72" fillId="9" borderId="0" xfId="2" applyNumberFormat="1" applyFont="1" applyFill="1" applyBorder="1" applyAlignment="1">
      <alignment horizontal="right" vertical="center" wrapText="1"/>
    </xf>
    <xf numFmtId="10" fontId="72" fillId="0" borderId="0" xfId="2" applyNumberFormat="1" applyFont="1" applyBorder="1" applyAlignment="1">
      <alignment horizontal="right" vertical="center" wrapText="1"/>
    </xf>
    <xf numFmtId="10" fontId="73" fillId="0" borderId="0" xfId="2" applyNumberFormat="1" applyFont="1" applyBorder="1" applyAlignment="1">
      <alignment horizontal="right" vertical="center" wrapText="1"/>
    </xf>
    <xf numFmtId="10" fontId="73" fillId="0" borderId="3" xfId="2" applyNumberFormat="1" applyFont="1" applyBorder="1" applyAlignment="1">
      <alignment horizontal="right" vertical="center" wrapText="1"/>
    </xf>
    <xf numFmtId="0" fontId="71" fillId="8" borderId="0" xfId="0" applyFont="1" applyFill="1" applyAlignment="1">
      <alignment horizontal="center" vertical="center"/>
    </xf>
    <xf numFmtId="10" fontId="19" fillId="0" borderId="0" xfId="2" applyNumberFormat="1" applyFont="1" applyBorder="1" applyAlignment="1">
      <alignment horizontal="right" vertical="center" wrapText="1"/>
    </xf>
    <xf numFmtId="10" fontId="25" fillId="0" borderId="0" xfId="2" applyNumberFormat="1" applyFont="1" applyBorder="1" applyAlignment="1">
      <alignment horizontal="right" vertical="center" wrapText="1"/>
    </xf>
    <xf numFmtId="10" fontId="25" fillId="0" borderId="3" xfId="2" applyNumberFormat="1" applyFont="1" applyBorder="1" applyAlignment="1">
      <alignment horizontal="right" vertical="center" wrapText="1"/>
    </xf>
    <xf numFmtId="0" fontId="19" fillId="0" borderId="0" xfId="0" applyFont="1" applyAlignment="1">
      <alignment horizontal="center" vertical="center"/>
    </xf>
    <xf numFmtId="0" fontId="51" fillId="8" borderId="2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167" fontId="51" fillId="0" borderId="9" xfId="0" applyNumberFormat="1" applyFont="1" applyBorder="1" applyAlignment="1">
      <alignment horizontal="left" vertical="center" wrapText="1"/>
    </xf>
    <xf numFmtId="40" fontId="51" fillId="0" borderId="9" xfId="0" applyNumberFormat="1" applyFont="1" applyBorder="1" applyAlignment="1">
      <alignment horizontal="right" vertical="center" wrapText="1"/>
    </xf>
    <xf numFmtId="10" fontId="19" fillId="0" borderId="9" xfId="2" applyNumberFormat="1" applyFont="1" applyBorder="1" applyAlignment="1">
      <alignment horizontal="right" vertical="center" wrapText="1"/>
    </xf>
    <xf numFmtId="170" fontId="19" fillId="0" borderId="9" xfId="2" applyNumberFormat="1" applyFont="1" applyBorder="1" applyAlignment="1">
      <alignment horizontal="right" vertical="center" wrapText="1"/>
    </xf>
    <xf numFmtId="0" fontId="49" fillId="0" borderId="0" xfId="0" applyFont="1" applyAlignment="1">
      <alignment horizontal="center" vertical="center" wrapText="1"/>
    </xf>
    <xf numFmtId="170" fontId="25" fillId="0" borderId="0" xfId="2" applyNumberFormat="1" applyFont="1" applyFill="1" applyBorder="1" applyAlignment="1">
      <alignment horizontal="right" vertical="center" wrapText="1"/>
    </xf>
    <xf numFmtId="167" fontId="49" fillId="0" borderId="0" xfId="0" quotePrefix="1" applyNumberFormat="1" applyFont="1" applyAlignment="1">
      <alignment vertical="center" wrapText="1"/>
    </xf>
    <xf numFmtId="0" fontId="25" fillId="0" borderId="0" xfId="0" quotePrefix="1" applyFont="1" applyAlignment="1">
      <alignment vertical="center"/>
    </xf>
    <xf numFmtId="0" fontId="49" fillId="0" borderId="3" xfId="0" applyFont="1" applyBorder="1" applyAlignment="1">
      <alignment horizontal="center" vertical="center" wrapText="1"/>
    </xf>
    <xf numFmtId="0" fontId="25" fillId="0" borderId="3" xfId="0" applyFont="1" applyBorder="1" applyAlignment="1">
      <alignment vertical="center"/>
    </xf>
    <xf numFmtId="40" fontId="49" fillId="0" borderId="3" xfId="0" applyNumberFormat="1" applyFont="1" applyBorder="1" applyAlignment="1">
      <alignment horizontal="right" vertical="center" wrapText="1"/>
    </xf>
    <xf numFmtId="10" fontId="74" fillId="0" borderId="3" xfId="2" applyNumberFormat="1" applyFont="1" applyFill="1" applyBorder="1" applyAlignment="1">
      <alignment horizontal="right" vertical="center" wrapText="1"/>
    </xf>
    <xf numFmtId="10" fontId="74" fillId="0" borderId="0" xfId="2" applyNumberFormat="1" applyFont="1" applyFill="1" applyBorder="1" applyAlignment="1">
      <alignment horizontal="right" vertical="center" wrapText="1"/>
    </xf>
    <xf numFmtId="170" fontId="25" fillId="0" borderId="3" xfId="2" applyNumberFormat="1" applyFont="1" applyFill="1" applyBorder="1" applyAlignment="1">
      <alignment horizontal="right" vertical="center" wrapText="1"/>
    </xf>
    <xf numFmtId="167" fontId="47" fillId="8" borderId="2" xfId="0" applyNumberFormat="1" applyFont="1" applyFill="1" applyBorder="1" applyAlignment="1">
      <alignment horizontal="center" vertical="center" wrapText="1"/>
    </xf>
    <xf numFmtId="10" fontId="31" fillId="8" borderId="9" xfId="2" applyNumberFormat="1" applyFont="1" applyFill="1" applyBorder="1" applyAlignment="1">
      <alignment horizontal="right" vertical="center" wrapText="1"/>
    </xf>
    <xf numFmtId="10" fontId="31" fillId="8" borderId="2" xfId="2" applyNumberFormat="1" applyFont="1" applyFill="1" applyBorder="1" applyAlignment="1">
      <alignment horizontal="right" vertical="center" wrapText="1"/>
    </xf>
    <xf numFmtId="167" fontId="75" fillId="0" borderId="1" xfId="0" applyNumberFormat="1" applyFont="1" applyBorder="1" applyAlignment="1">
      <alignment horizontal="left" vertical="center" wrapText="1"/>
    </xf>
    <xf numFmtId="167" fontId="51" fillId="9" borderId="0" xfId="0" applyNumberFormat="1" applyFont="1" applyFill="1" applyAlignment="1">
      <alignment horizontal="left" vertical="center" wrapText="1"/>
    </xf>
    <xf numFmtId="167" fontId="19" fillId="0" borderId="0" xfId="0" applyNumberFormat="1" applyFont="1" applyAlignment="1">
      <alignment horizontal="center" vertical="center"/>
    </xf>
    <xf numFmtId="167" fontId="49" fillId="0" borderId="0" xfId="0" applyNumberFormat="1" applyFont="1" applyAlignment="1">
      <alignment horizontal="left" vertical="center" wrapText="1"/>
    </xf>
    <xf numFmtId="10" fontId="19" fillId="10" borderId="0" xfId="2" applyNumberFormat="1" applyFont="1" applyFill="1" applyBorder="1" applyAlignment="1">
      <alignment horizontal="right" vertical="center" wrapText="1"/>
    </xf>
    <xf numFmtId="167" fontId="25" fillId="0" borderId="0" xfId="0" applyNumberFormat="1" applyFont="1" applyAlignment="1">
      <alignment horizontal="center" vertical="center"/>
    </xf>
    <xf numFmtId="167" fontId="49" fillId="0" borderId="0" xfId="0" applyNumberFormat="1" applyFont="1" applyAlignment="1">
      <alignment horizontal="right" vertical="center" wrapText="1"/>
    </xf>
    <xf numFmtId="0" fontId="49" fillId="2" borderId="0" xfId="0" applyFont="1" applyFill="1" applyAlignment="1">
      <alignment vertical="center" wrapText="1"/>
    </xf>
    <xf numFmtId="167" fontId="19" fillId="9" borderId="3" xfId="0" applyNumberFormat="1" applyFont="1" applyFill="1" applyBorder="1" applyAlignment="1">
      <alignment horizontal="left" vertical="center" wrapText="1"/>
    </xf>
    <xf numFmtId="0" fontId="76" fillId="9" borderId="3" xfId="0" applyFont="1" applyFill="1" applyBorder="1" applyAlignment="1">
      <alignment vertical="center" wrapText="1"/>
    </xf>
    <xf numFmtId="0" fontId="19" fillId="9" borderId="3" xfId="0" applyFont="1" applyFill="1" applyBorder="1" applyAlignment="1">
      <alignment vertical="center" wrapText="1"/>
    </xf>
    <xf numFmtId="40" fontId="51" fillId="10" borderId="3" xfId="0" applyNumberFormat="1" applyFont="1" applyFill="1" applyBorder="1" applyAlignment="1">
      <alignment horizontal="right" vertical="center" wrapText="1"/>
    </xf>
    <xf numFmtId="10" fontId="19" fillId="9" borderId="3" xfId="2" applyNumberFormat="1" applyFont="1" applyFill="1" applyBorder="1" applyAlignment="1">
      <alignment horizontal="right" vertical="center" wrapText="1"/>
    </xf>
    <xf numFmtId="10" fontId="19" fillId="10" borderId="3" xfId="2" applyNumberFormat="1" applyFont="1" applyFill="1" applyBorder="1" applyAlignment="1">
      <alignment horizontal="right" vertical="center" wrapText="1"/>
    </xf>
    <xf numFmtId="167" fontId="47" fillId="8" borderId="9" xfId="0" applyNumberFormat="1" applyFont="1" applyFill="1" applyBorder="1" applyAlignment="1">
      <alignment horizontal="center" vertical="center" wrapText="1"/>
    </xf>
    <xf numFmtId="40" fontId="19" fillId="9" borderId="3" xfId="0" applyNumberFormat="1" applyFont="1" applyFill="1" applyBorder="1" applyAlignment="1">
      <alignment horizontal="right" vertical="center" wrapText="1"/>
    </xf>
    <xf numFmtId="4" fontId="19" fillId="9" borderId="3" xfId="2" applyNumberFormat="1" applyFont="1" applyFill="1" applyBorder="1" applyAlignment="1">
      <alignment horizontal="right" vertical="center" wrapText="1"/>
    </xf>
    <xf numFmtId="167" fontId="19" fillId="9" borderId="2" xfId="0" applyNumberFormat="1" applyFont="1" applyFill="1" applyBorder="1" applyAlignment="1">
      <alignment horizontal="left" vertical="center" wrapText="1"/>
    </xf>
    <xf numFmtId="0" fontId="19" fillId="9" borderId="2" xfId="0" applyFont="1" applyFill="1" applyBorder="1" applyAlignment="1">
      <alignment vertical="center" wrapText="1"/>
    </xf>
    <xf numFmtId="10" fontId="77" fillId="9" borderId="2" xfId="2" applyNumberFormat="1" applyFont="1" applyFill="1" applyBorder="1" applyAlignment="1">
      <alignment horizontal="right" vertical="center" wrapText="1"/>
    </xf>
    <xf numFmtId="10" fontId="19" fillId="9" borderId="2" xfId="2" applyNumberFormat="1" applyFont="1" applyFill="1" applyBorder="1" applyAlignment="1">
      <alignment horizontal="right" vertical="center" wrapText="1"/>
    </xf>
    <xf numFmtId="40" fontId="51" fillId="9" borderId="3" xfId="0" applyNumberFormat="1" applyFont="1" applyFill="1" applyBorder="1" applyAlignment="1">
      <alignment horizontal="right" vertical="center" wrapText="1"/>
    </xf>
    <xf numFmtId="10" fontId="19" fillId="0" borderId="1" xfId="2" applyNumberFormat="1" applyFont="1" applyFill="1" applyBorder="1" applyAlignment="1">
      <alignment horizontal="right" vertical="center" wrapText="1"/>
    </xf>
    <xf numFmtId="167" fontId="51" fillId="8" borderId="1" xfId="0" applyNumberFormat="1" applyFont="1" applyFill="1" applyBorder="1" applyAlignment="1">
      <alignment horizontal="center" vertical="center" wrapText="1"/>
    </xf>
    <xf numFmtId="167" fontId="51" fillId="8" borderId="9" xfId="0" applyNumberFormat="1" applyFont="1" applyFill="1" applyBorder="1" applyAlignment="1">
      <alignment horizontal="center" vertical="center" wrapText="1"/>
    </xf>
    <xf numFmtId="167" fontId="47" fillId="11" borderId="9" xfId="0" applyNumberFormat="1" applyFont="1" applyFill="1" applyBorder="1" applyAlignment="1">
      <alignment horizontal="center" vertical="center" wrapText="1"/>
    </xf>
    <xf numFmtId="0" fontId="31" fillId="11" borderId="9" xfId="0" applyFont="1" applyFill="1" applyBorder="1" applyAlignment="1">
      <alignment horizontal="center" vertical="center"/>
    </xf>
    <xf numFmtId="167" fontId="47" fillId="11" borderId="42" xfId="0" applyNumberFormat="1" applyFont="1" applyFill="1" applyBorder="1" applyAlignment="1">
      <alignment horizontal="center" vertical="center" wrapText="1"/>
    </xf>
    <xf numFmtId="0" fontId="31" fillId="11" borderId="42" xfId="0" applyFont="1" applyFill="1" applyBorder="1" applyAlignment="1">
      <alignment horizontal="center" vertical="center"/>
    </xf>
    <xf numFmtId="167" fontId="51" fillId="9" borderId="0" xfId="0" applyNumberFormat="1" applyFont="1" applyFill="1" applyAlignment="1">
      <alignment horizontal="center" vertical="center" wrapText="1"/>
    </xf>
    <xf numFmtId="167" fontId="51" fillId="0" borderId="0" xfId="0" applyNumberFormat="1" applyFont="1" applyAlignment="1">
      <alignment horizontal="right" vertical="center" wrapText="1"/>
    </xf>
    <xf numFmtId="167" fontId="51" fillId="0" borderId="0" xfId="0" applyNumberFormat="1" applyFont="1" applyAlignment="1">
      <alignment horizontal="center" vertical="center" wrapText="1"/>
    </xf>
    <xf numFmtId="40" fontId="25" fillId="0" borderId="0" xfId="0" applyNumberFormat="1" applyFont="1" applyAlignment="1">
      <alignment horizontal="right" vertical="center"/>
    </xf>
    <xf numFmtId="167" fontId="19" fillId="9" borderId="0" xfId="0" applyNumberFormat="1" applyFont="1" applyFill="1" applyAlignment="1">
      <alignment horizontal="left" vertical="center" wrapText="1"/>
    </xf>
    <xf numFmtId="167" fontId="19" fillId="9" borderId="0" xfId="0" applyNumberFormat="1" applyFont="1" applyFill="1" applyAlignment="1">
      <alignment horizontal="center" vertical="center" wrapText="1"/>
    </xf>
    <xf numFmtId="0" fontId="19" fillId="9" borderId="0" xfId="0" applyFont="1" applyFill="1" applyAlignment="1">
      <alignment vertical="center" wrapText="1"/>
    </xf>
    <xf numFmtId="167" fontId="78" fillId="0" borderId="0" xfId="0" applyNumberFormat="1" applyFont="1" applyAlignment="1">
      <alignment horizontal="center" vertical="center" wrapText="1"/>
    </xf>
    <xf numFmtId="0" fontId="78" fillId="0" borderId="0" xfId="0" applyFont="1" applyAlignment="1">
      <alignment vertical="center"/>
    </xf>
    <xf numFmtId="167" fontId="78" fillId="0" borderId="3" xfId="0" applyNumberFormat="1" applyFont="1" applyBorder="1" applyAlignment="1">
      <alignment horizontal="center" vertical="center" wrapText="1"/>
    </xf>
    <xf numFmtId="0" fontId="78" fillId="0" borderId="3" xfId="0" applyFont="1" applyBorder="1" applyAlignment="1">
      <alignment vertical="center"/>
    </xf>
    <xf numFmtId="167" fontId="49" fillId="0" borderId="3" xfId="0" applyNumberFormat="1" applyFont="1" applyBorder="1" applyAlignment="1">
      <alignment horizontal="center" vertical="center" wrapText="1"/>
    </xf>
    <xf numFmtId="0" fontId="25" fillId="0" borderId="3" xfId="0" applyFont="1" applyBorder="1" applyAlignment="1">
      <alignment horizontal="left" vertical="center"/>
    </xf>
    <xf numFmtId="40" fontId="25" fillId="0" borderId="3" xfId="0" applyNumberFormat="1" applyFont="1" applyBorder="1" applyAlignment="1">
      <alignment horizontal="right" vertical="center"/>
    </xf>
    <xf numFmtId="167" fontId="51" fillId="0" borderId="0" xfId="0" applyNumberFormat="1" applyFont="1" applyAlignment="1">
      <alignment horizontal="left" vertical="center" wrapText="1"/>
    </xf>
    <xf numFmtId="40" fontId="51" fillId="0" borderId="0" xfId="0" applyNumberFormat="1" applyFont="1" applyAlignment="1">
      <alignment vertical="center" wrapText="1"/>
    </xf>
    <xf numFmtId="40" fontId="19" fillId="0" borderId="0" xfId="0" applyNumberFormat="1" applyFont="1" applyAlignment="1">
      <alignment vertical="center"/>
    </xf>
    <xf numFmtId="40" fontId="19" fillId="0" borderId="0" xfId="0" applyNumberFormat="1" applyFont="1" applyAlignment="1">
      <alignment horizontal="right" vertical="center"/>
    </xf>
    <xf numFmtId="167" fontId="51" fillId="0" borderId="3" xfId="0" applyNumberFormat="1" applyFont="1" applyBorder="1" applyAlignment="1">
      <alignment horizontal="right" vertical="center" wrapText="1"/>
    </xf>
    <xf numFmtId="167" fontId="51" fillId="0" borderId="1" xfId="0" applyNumberFormat="1" applyFont="1" applyBorder="1" applyAlignment="1">
      <alignment horizontal="center" vertical="center" wrapText="1"/>
    </xf>
    <xf numFmtId="170" fontId="19" fillId="0" borderId="1" xfId="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horizontal="right" vertical="center"/>
    </xf>
    <xf numFmtId="0" fontId="25" fillId="0" borderId="3" xfId="0" applyFont="1" applyBorder="1" applyAlignment="1">
      <alignment horizontal="center" vertical="center"/>
    </xf>
    <xf numFmtId="167" fontId="61" fillId="0" borderId="16" xfId="0" applyNumberFormat="1" applyFont="1" applyBorder="1" applyAlignment="1">
      <alignment horizontal="center" vertical="center" wrapText="1"/>
    </xf>
    <xf numFmtId="0" fontId="61" fillId="0" borderId="16" xfId="0" applyFont="1" applyBorder="1" applyAlignment="1">
      <alignment vertical="center" wrapText="1"/>
    </xf>
    <xf numFmtId="10" fontId="33" fillId="0" borderId="0" xfId="2" applyNumberFormat="1" applyFont="1" applyFill="1" applyBorder="1" applyAlignment="1">
      <alignment horizontal="right" vertical="center" wrapText="1"/>
    </xf>
    <xf numFmtId="10" fontId="23" fillId="0" borderId="0" xfId="2" applyNumberFormat="1" applyFont="1" applyFill="1" applyBorder="1" applyAlignment="1">
      <alignment horizontal="right" vertical="center" wrapText="1"/>
    </xf>
    <xf numFmtId="10" fontId="23" fillId="0" borderId="38" xfId="2" applyNumberFormat="1" applyFont="1" applyFill="1" applyBorder="1" applyAlignment="1">
      <alignment horizontal="right" vertical="center" wrapText="1"/>
    </xf>
    <xf numFmtId="10" fontId="23" fillId="0" borderId="46" xfId="2" applyNumberFormat="1" applyFont="1" applyFill="1" applyBorder="1" applyAlignment="1">
      <alignment horizontal="right" vertical="center" wrapText="1"/>
    </xf>
    <xf numFmtId="167" fontId="23" fillId="0" borderId="10" xfId="0" applyNumberFormat="1" applyFont="1" applyBorder="1" applyAlignment="1">
      <alignment horizontal="center" vertical="center" wrapText="1"/>
    </xf>
    <xf numFmtId="0" fontId="23" fillId="0" borderId="10" xfId="0" applyFont="1" applyBorder="1" applyAlignment="1">
      <alignment vertical="center" wrapText="1"/>
    </xf>
    <xf numFmtId="10" fontId="33" fillId="0" borderId="3" xfId="2" applyNumberFormat="1" applyFont="1" applyFill="1" applyBorder="1" applyAlignment="1">
      <alignment horizontal="right" vertical="center" wrapText="1"/>
    </xf>
    <xf numFmtId="10" fontId="23" fillId="0" borderId="3" xfId="2" applyNumberFormat="1" applyFont="1" applyFill="1" applyBorder="1" applyAlignment="1">
      <alignment horizontal="right" vertical="center" wrapText="1"/>
    </xf>
    <xf numFmtId="40" fontId="27" fillId="0" borderId="48" xfId="5" applyFont="1" applyBorder="1" applyAlignment="1">
      <alignment horizontal="right" wrapText="1"/>
    </xf>
    <xf numFmtId="40" fontId="31" fillId="0" borderId="0" xfId="5" applyFont="1" applyAlignment="1">
      <alignment horizontal="center" vertical="top" wrapText="1"/>
    </xf>
    <xf numFmtId="40" fontId="26" fillId="0" borderId="0" xfId="5" applyFont="1" applyAlignment="1">
      <alignment horizontal="center" vertical="center" wrapText="1"/>
    </xf>
    <xf numFmtId="40" fontId="21" fillId="7" borderId="49" xfId="5" applyFont="1" applyFill="1" applyBorder="1" applyAlignment="1">
      <alignment horizontal="center" vertical="center" wrapText="1"/>
    </xf>
    <xf numFmtId="40" fontId="21" fillId="7" borderId="50" xfId="5" applyFont="1" applyFill="1" applyBorder="1" applyAlignment="1">
      <alignment horizontal="center" vertical="center" wrapText="1"/>
    </xf>
    <xf numFmtId="176" fontId="21" fillId="7" borderId="29" xfId="5" applyNumberFormat="1" applyFont="1" applyFill="1" applyBorder="1" applyAlignment="1">
      <alignment horizontal="center" vertical="center"/>
    </xf>
    <xf numFmtId="176" fontId="21" fillId="7" borderId="45" xfId="5" applyNumberFormat="1" applyFont="1" applyFill="1" applyBorder="1" applyAlignment="1">
      <alignment horizontal="center" vertical="center"/>
    </xf>
    <xf numFmtId="176" fontId="21" fillId="7" borderId="25" xfId="5" applyNumberFormat="1" applyFont="1" applyFill="1" applyBorder="1" applyAlignment="1">
      <alignment horizontal="center" vertical="center"/>
    </xf>
    <xf numFmtId="40" fontId="31" fillId="0" borderId="0" xfId="5" applyFont="1" applyAlignment="1">
      <alignment horizontal="center" vertical="center"/>
    </xf>
    <xf numFmtId="40" fontId="39" fillId="0" borderId="0" xfId="5" applyFont="1" applyAlignment="1">
      <alignment horizontal="center" vertical="center"/>
    </xf>
    <xf numFmtId="40" fontId="21" fillId="7" borderId="32" xfId="5" applyFont="1" applyFill="1" applyBorder="1" applyAlignment="1">
      <alignment horizontal="center" vertical="center" wrapText="1"/>
    </xf>
    <xf numFmtId="40" fontId="21" fillId="7" borderId="6" xfId="5" applyFont="1" applyFill="1" applyBorder="1" applyAlignment="1">
      <alignment horizontal="center" vertical="center" wrapText="1"/>
    </xf>
    <xf numFmtId="40" fontId="21" fillId="7" borderId="31" xfId="5" applyFont="1" applyFill="1" applyBorder="1" applyAlignment="1">
      <alignment horizontal="center" vertical="center"/>
    </xf>
    <xf numFmtId="40" fontId="21" fillId="7" borderId="7" xfId="5" applyFont="1" applyFill="1" applyBorder="1" applyAlignment="1">
      <alignment horizontal="center" vertical="center"/>
    </xf>
    <xf numFmtId="40" fontId="21" fillId="7" borderId="29" xfId="5" applyFont="1" applyFill="1" applyBorder="1" applyAlignment="1">
      <alignment horizontal="center" vertical="center"/>
    </xf>
    <xf numFmtId="40" fontId="21" fillId="7" borderId="43" xfId="5" applyFont="1" applyFill="1" applyBorder="1" applyAlignment="1">
      <alignment horizontal="center" vertical="center"/>
    </xf>
    <xf numFmtId="40" fontId="21" fillId="7" borderId="31" xfId="5" applyFont="1" applyFill="1" applyBorder="1" applyAlignment="1">
      <alignment horizontal="center" vertical="center" wrapText="1"/>
    </xf>
    <xf numFmtId="40" fontId="21" fillId="7" borderId="7" xfId="5" applyFont="1" applyFill="1" applyBorder="1" applyAlignment="1">
      <alignment horizontal="center" vertical="center" wrapText="1"/>
    </xf>
    <xf numFmtId="40" fontId="21" fillId="7" borderId="53" xfId="5" applyFont="1" applyFill="1" applyBorder="1" applyAlignment="1">
      <alignment horizontal="center" vertical="center" wrapText="1"/>
    </xf>
    <xf numFmtId="40" fontId="21" fillId="7" borderId="37" xfId="5" applyFont="1" applyFill="1" applyBorder="1" applyAlignment="1">
      <alignment horizontal="center" vertical="center" wrapText="1"/>
    </xf>
    <xf numFmtId="40" fontId="21" fillId="7" borderId="51" xfId="5" applyFont="1" applyFill="1" applyBorder="1" applyAlignment="1">
      <alignment horizontal="center" vertical="center" wrapText="1"/>
    </xf>
    <xf numFmtId="40" fontId="21" fillId="7" borderId="52" xfId="5" applyFont="1" applyFill="1" applyBorder="1" applyAlignment="1">
      <alignment horizontal="center" vertical="center" wrapText="1"/>
    </xf>
    <xf numFmtId="40" fontId="21" fillId="7" borderId="32" xfId="5" applyFont="1" applyFill="1" applyBorder="1" applyAlignment="1">
      <alignment horizontal="center" vertical="center"/>
    </xf>
    <xf numFmtId="40" fontId="21" fillId="7" borderId="6" xfId="5" applyFont="1" applyFill="1" applyBorder="1" applyAlignment="1">
      <alignment horizontal="center" vertical="center"/>
    </xf>
    <xf numFmtId="40" fontId="21" fillId="7" borderId="26" xfId="5" applyFont="1" applyFill="1" applyBorder="1" applyAlignment="1">
      <alignment horizontal="center" vertical="center" wrapText="1"/>
    </xf>
    <xf numFmtId="40" fontId="21" fillId="7" borderId="28" xfId="5" applyFont="1" applyFill="1" applyBorder="1" applyAlignment="1">
      <alignment horizontal="center" vertical="center" wrapText="1"/>
    </xf>
    <xf numFmtId="40" fontId="21" fillId="7" borderId="27" xfId="5" applyFont="1" applyFill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8" fillId="7" borderId="38" xfId="0" applyFont="1" applyFill="1" applyBorder="1" applyAlignment="1">
      <alignment horizontal="center" vertical="center"/>
    </xf>
    <xf numFmtId="0" fontId="38" fillId="7" borderId="3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40" fontId="52" fillId="0" borderId="0" xfId="5" applyFont="1" applyAlignment="1">
      <alignment horizontal="center" vertical="center" wrapText="1"/>
    </xf>
    <xf numFmtId="167" fontId="21" fillId="7" borderId="0" xfId="5" applyNumberFormat="1" applyFont="1" applyFill="1" applyAlignment="1">
      <alignment horizontal="center" vertical="center" wrapText="1"/>
    </xf>
    <xf numFmtId="167" fontId="21" fillId="7" borderId="3" xfId="5" applyNumberFormat="1" applyFont="1" applyFill="1" applyBorder="1" applyAlignment="1">
      <alignment horizontal="center" vertical="center" wrapText="1"/>
    </xf>
    <xf numFmtId="40" fontId="21" fillId="7" borderId="26" xfId="5" applyFont="1" applyFill="1" applyBorder="1" applyAlignment="1">
      <alignment horizontal="center" vertical="center"/>
    </xf>
    <xf numFmtId="40" fontId="21" fillId="7" borderId="3" xfId="5" applyFont="1" applyFill="1" applyBorder="1" applyAlignment="1">
      <alignment horizontal="center" vertical="center"/>
    </xf>
    <xf numFmtId="176" fontId="21" fillId="7" borderId="23" xfId="5" applyNumberFormat="1" applyFont="1" applyFill="1" applyBorder="1" applyAlignment="1">
      <alignment horizontal="center" vertical="center"/>
    </xf>
    <xf numFmtId="176" fontId="21" fillId="7" borderId="42" xfId="5" applyNumberFormat="1" applyFont="1" applyFill="1" applyBorder="1" applyAlignment="1">
      <alignment horizontal="center" vertical="center"/>
    </xf>
    <xf numFmtId="176" fontId="21" fillId="7" borderId="34" xfId="5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9" fillId="0" borderId="3" xfId="0" applyFont="1" applyBorder="1" applyAlignment="1">
      <alignment horizontal="center" vertical="center" wrapText="1"/>
    </xf>
    <xf numFmtId="0" fontId="21" fillId="7" borderId="41" xfId="0" applyFont="1" applyFill="1" applyBorder="1" applyAlignment="1">
      <alignment horizontal="center" vertical="center" wrapText="1"/>
    </xf>
    <xf numFmtId="0" fontId="21" fillId="7" borderId="54" xfId="0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 wrapText="1"/>
    </xf>
    <xf numFmtId="0" fontId="55" fillId="0" borderId="1" xfId="0" applyFont="1" applyBorder="1" applyAlignment="1">
      <alignment horizontal="left" vertical="center" wrapText="1"/>
    </xf>
    <xf numFmtId="0" fontId="19" fillId="6" borderId="0" xfId="0" applyFont="1" applyFill="1" applyAlignment="1">
      <alignment horizontal="center" vertical="center"/>
    </xf>
    <xf numFmtId="0" fontId="60" fillId="6" borderId="0" xfId="0" applyFont="1" applyFill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55" fillId="0" borderId="46" xfId="0" quotePrefix="1" applyFont="1" applyBorder="1" applyAlignment="1">
      <alignment horizontal="left" vertical="center" wrapText="1"/>
    </xf>
    <xf numFmtId="167" fontId="57" fillId="0" borderId="0" xfId="0" quotePrefix="1" applyNumberFormat="1" applyFont="1" applyAlignment="1">
      <alignment horizontal="left" vertical="center" wrapText="1"/>
    </xf>
    <xf numFmtId="0" fontId="29" fillId="8" borderId="9" xfId="0" applyFont="1" applyFill="1" applyBorder="1" applyAlignment="1">
      <alignment horizontal="center" vertical="center"/>
    </xf>
    <xf numFmtId="167" fontId="50" fillId="8" borderId="1" xfId="0" applyNumberFormat="1" applyFont="1" applyFill="1" applyBorder="1" applyAlignment="1">
      <alignment horizontal="center" vertical="center" wrapText="1"/>
    </xf>
    <xf numFmtId="167" fontId="50" fillId="8" borderId="2" xfId="0" applyNumberFormat="1" applyFont="1" applyFill="1" applyBorder="1" applyAlignment="1">
      <alignment horizontal="center" vertical="center" wrapText="1"/>
    </xf>
    <xf numFmtId="0" fontId="66" fillId="8" borderId="1" xfId="0" applyFont="1" applyFill="1" applyBorder="1" applyAlignment="1">
      <alignment horizontal="center" vertical="center"/>
    </xf>
    <xf numFmtId="0" fontId="66" fillId="8" borderId="2" xfId="0" applyFont="1" applyFill="1" applyBorder="1" applyAlignment="1">
      <alignment horizontal="center" vertical="center"/>
    </xf>
    <xf numFmtId="167" fontId="55" fillId="0" borderId="0" xfId="0" quotePrefix="1" applyNumberFormat="1" applyFont="1" applyAlignment="1">
      <alignment horizontal="left" vertical="center"/>
    </xf>
    <xf numFmtId="0" fontId="69" fillId="0" borderId="0" xfId="0" applyFont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167" fontId="58" fillId="0" borderId="0" xfId="0" quotePrefix="1" applyNumberFormat="1" applyFont="1" applyAlignment="1">
      <alignment horizontal="left" vertical="center" wrapText="1"/>
    </xf>
    <xf numFmtId="0" fontId="58" fillId="0" borderId="46" xfId="0" quotePrefix="1" applyFont="1" applyBorder="1" applyAlignment="1">
      <alignment horizontal="left" vertical="center" wrapText="1"/>
    </xf>
    <xf numFmtId="167" fontId="55" fillId="0" borderId="0" xfId="0" quotePrefix="1" applyNumberFormat="1" applyFont="1" applyAlignment="1">
      <alignment horizontal="left" vertical="center" wrapText="1"/>
    </xf>
    <xf numFmtId="0" fontId="19" fillId="8" borderId="9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55" fillId="0" borderId="0" xfId="0" quotePrefix="1" applyFont="1" applyAlignment="1">
      <alignment horizontal="left" vertical="center" wrapText="1"/>
    </xf>
    <xf numFmtId="0" fontId="51" fillId="8" borderId="1" xfId="0" applyFont="1" applyFill="1" applyBorder="1" applyAlignment="1">
      <alignment horizontal="center" vertical="center"/>
    </xf>
    <xf numFmtId="0" fontId="51" fillId="8" borderId="2" xfId="0" applyFont="1" applyFill="1" applyBorder="1" applyAlignment="1">
      <alignment horizontal="center" vertical="center"/>
    </xf>
    <xf numFmtId="167" fontId="47" fillId="8" borderId="9" xfId="0" applyNumberFormat="1" applyFont="1" applyFill="1" applyBorder="1" applyAlignment="1">
      <alignment horizontal="center" vertical="center"/>
    </xf>
    <xf numFmtId="167" fontId="47" fillId="8" borderId="1" xfId="0" applyNumberFormat="1" applyFont="1" applyFill="1" applyBorder="1" applyAlignment="1">
      <alignment horizontal="center" vertical="center" wrapText="1"/>
    </xf>
    <xf numFmtId="167" fontId="47" fillId="8" borderId="2" xfId="0" applyNumberFormat="1" applyFont="1" applyFill="1" applyBorder="1" applyAlignment="1">
      <alignment horizontal="center" vertical="center" wrapText="1"/>
    </xf>
    <xf numFmtId="167" fontId="47" fillId="8" borderId="9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center"/>
    </xf>
    <xf numFmtId="170" fontId="32" fillId="0" borderId="0" xfId="0" applyNumberFormat="1" applyFont="1" applyFill="1" applyAlignment="1">
      <alignment vertical="center"/>
    </xf>
    <xf numFmtId="0" fontId="19" fillId="8" borderId="1" xfId="0" quotePrefix="1" applyNumberFormat="1" applyFont="1" applyFill="1" applyBorder="1" applyAlignment="1">
      <alignment horizontal="center" vertical="center"/>
    </xf>
    <xf numFmtId="0" fontId="19" fillId="8" borderId="9" xfId="0" quotePrefix="1" applyNumberFormat="1" applyFont="1" applyFill="1" applyBorder="1" applyAlignment="1">
      <alignment horizontal="center" vertical="center"/>
    </xf>
  </cellXfs>
  <cellStyles count="52">
    <cellStyle name="Capítulo" xfId="1" xr:uid="{00000000-0005-0000-0000-000000000000}"/>
    <cellStyle name="Euro" xfId="4" xr:uid="{00000000-0005-0000-0000-000001000000}"/>
    <cellStyle name="Moeda 2" xfId="46" xr:uid="{00000000-0005-0000-0000-000002000000}"/>
    <cellStyle name="Normal" xfId="0" builtinId="0"/>
    <cellStyle name="Normal 2" xfId="5" xr:uid="{00000000-0005-0000-0000-000004000000}"/>
    <cellStyle name="Normal 2 2" xfId="45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47" xr:uid="{00000000-0005-0000-0000-00000A000000}"/>
    <cellStyle name="Normal 7" xfId="49" xr:uid="{00000000-0005-0000-0000-00000B000000}"/>
    <cellStyle name="Nota 2" xfId="11" xr:uid="{00000000-0005-0000-0000-00000C000000}"/>
    <cellStyle name="Porcentagem" xfId="2" builtinId="5"/>
    <cellStyle name="Porcentagem 2" xfId="6" xr:uid="{00000000-0005-0000-0000-00000E000000}"/>
    <cellStyle name="Porcentagem 3" xfId="12" xr:uid="{00000000-0005-0000-0000-00000F000000}"/>
    <cellStyle name="Porcentagem 4" xfId="48" xr:uid="{00000000-0005-0000-0000-000010000000}"/>
    <cellStyle name="Porcentagem 5" xfId="50" xr:uid="{00000000-0005-0000-0000-000011000000}"/>
    <cellStyle name="Separador de milhares 2" xfId="13" xr:uid="{00000000-0005-0000-0000-000012000000}"/>
    <cellStyle name="ss1" xfId="14" xr:uid="{00000000-0005-0000-0000-000013000000}"/>
    <cellStyle name="ss10" xfId="15" xr:uid="{00000000-0005-0000-0000-000014000000}"/>
    <cellStyle name="ss11" xfId="16" xr:uid="{00000000-0005-0000-0000-000015000000}"/>
    <cellStyle name="ss12" xfId="17" xr:uid="{00000000-0005-0000-0000-000016000000}"/>
    <cellStyle name="ss13" xfId="18" xr:uid="{00000000-0005-0000-0000-000017000000}"/>
    <cellStyle name="ss14" xfId="19" xr:uid="{00000000-0005-0000-0000-000018000000}"/>
    <cellStyle name="ss15" xfId="20" xr:uid="{00000000-0005-0000-0000-000019000000}"/>
    <cellStyle name="ss16" xfId="21" xr:uid="{00000000-0005-0000-0000-00001A000000}"/>
    <cellStyle name="ss17" xfId="22" xr:uid="{00000000-0005-0000-0000-00001B000000}"/>
    <cellStyle name="ss18" xfId="23" xr:uid="{00000000-0005-0000-0000-00001C000000}"/>
    <cellStyle name="ss19" xfId="24" xr:uid="{00000000-0005-0000-0000-00001D000000}"/>
    <cellStyle name="ss2" xfId="25" xr:uid="{00000000-0005-0000-0000-00001E000000}"/>
    <cellStyle name="ss20" xfId="26" xr:uid="{00000000-0005-0000-0000-00001F000000}"/>
    <cellStyle name="ss21" xfId="27" xr:uid="{00000000-0005-0000-0000-000020000000}"/>
    <cellStyle name="ss22" xfId="28" xr:uid="{00000000-0005-0000-0000-000021000000}"/>
    <cellStyle name="ss23" xfId="29" xr:uid="{00000000-0005-0000-0000-000022000000}"/>
    <cellStyle name="ss24" xfId="30" xr:uid="{00000000-0005-0000-0000-000023000000}"/>
    <cellStyle name="ss25" xfId="31" xr:uid="{00000000-0005-0000-0000-000024000000}"/>
    <cellStyle name="ss26" xfId="32" xr:uid="{00000000-0005-0000-0000-000025000000}"/>
    <cellStyle name="ss27" xfId="33" xr:uid="{00000000-0005-0000-0000-000026000000}"/>
    <cellStyle name="ss3" xfId="34" xr:uid="{00000000-0005-0000-0000-000027000000}"/>
    <cellStyle name="ss4" xfId="35" xr:uid="{00000000-0005-0000-0000-000028000000}"/>
    <cellStyle name="ss5" xfId="36" xr:uid="{00000000-0005-0000-0000-000029000000}"/>
    <cellStyle name="ss6" xfId="37" xr:uid="{00000000-0005-0000-0000-00002A000000}"/>
    <cellStyle name="ss7" xfId="38" xr:uid="{00000000-0005-0000-0000-00002B000000}"/>
    <cellStyle name="ss8" xfId="39" xr:uid="{00000000-0005-0000-0000-00002C000000}"/>
    <cellStyle name="ss9" xfId="40" xr:uid="{00000000-0005-0000-0000-00002D000000}"/>
    <cellStyle name="Vírgula" xfId="3" builtinId="3"/>
    <cellStyle name="Vírgula 2" xfId="41" xr:uid="{00000000-0005-0000-0000-00002F000000}"/>
    <cellStyle name="Vírgula 2 2" xfId="42" xr:uid="{00000000-0005-0000-0000-000030000000}"/>
    <cellStyle name="Vírgula 3" xfId="43" xr:uid="{00000000-0005-0000-0000-000031000000}"/>
    <cellStyle name="Vírgula 4" xfId="44" xr:uid="{00000000-0005-0000-0000-000032000000}"/>
    <cellStyle name="Vírgula 5" xfId="51" xr:uid="{00000000-0005-0000-0000-000033000000}"/>
  </cellStyles>
  <dxfs count="0"/>
  <tableStyles count="0" defaultTableStyle="TableStyleMedium2" defaultPivotStyle="PivotStyleLight16"/>
  <colors>
    <mruColors>
      <color rgb="FF3366CC"/>
      <color rgb="FF648FC4"/>
      <color rgb="FFEAEAEA"/>
      <color rgb="FFFFFF99"/>
      <color rgb="FF00FFFF"/>
      <color rgb="FFCCFFFF"/>
      <color rgb="FF99FFCC"/>
      <color rgb="FFA91798"/>
      <color rgb="FFFF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9"/>
  <dimension ref="B2:H9"/>
  <sheetViews>
    <sheetView showGridLines="0" tabSelected="1" zoomScaleNormal="100" workbookViewId="0">
      <selection activeCell="G28" sqref="G28"/>
    </sheetView>
  </sheetViews>
  <sheetFormatPr defaultColWidth="9.1796875" defaultRowHeight="12" x14ac:dyDescent="0.25"/>
  <cols>
    <col min="1" max="1" width="3.7265625" style="13" customWidth="1"/>
    <col min="2" max="2" width="35.1796875" style="13" customWidth="1"/>
    <col min="3" max="3" width="9.453125" style="13" hidden="1" customWidth="1"/>
    <col min="4" max="5" width="9.1796875" style="13" hidden="1" customWidth="1"/>
    <col min="6" max="6" width="0" style="13" hidden="1" customWidth="1"/>
    <col min="7" max="16384" width="9.1796875" style="13"/>
  </cols>
  <sheetData>
    <row r="2" spans="2:8" ht="12.75" customHeight="1" x14ac:dyDescent="0.25">
      <c r="B2" s="393" t="s">
        <v>326</v>
      </c>
      <c r="C2" s="393"/>
      <c r="D2" s="393"/>
      <c r="E2" s="393"/>
      <c r="F2" s="393"/>
      <c r="G2" s="393"/>
      <c r="H2" s="393"/>
    </row>
    <row r="3" spans="2:8" ht="25.5" customHeight="1" x14ac:dyDescent="0.25">
      <c r="B3" s="394" t="s">
        <v>382</v>
      </c>
      <c r="C3" s="394"/>
      <c r="D3" s="394"/>
      <c r="E3" s="394"/>
      <c r="F3" s="394"/>
      <c r="G3" s="394"/>
      <c r="H3" s="394"/>
    </row>
    <row r="4" spans="2:8" ht="13.5" customHeight="1" thickBot="1" x14ac:dyDescent="0.35">
      <c r="B4" s="392" t="s">
        <v>249</v>
      </c>
      <c r="C4" s="392"/>
      <c r="D4" s="392"/>
      <c r="E4" s="392"/>
      <c r="F4" s="392"/>
      <c r="G4" s="392"/>
      <c r="H4" s="392"/>
    </row>
    <row r="5" spans="2:8" ht="29.25" customHeight="1" thickBot="1" x14ac:dyDescent="0.3">
      <c r="B5" s="14" t="s">
        <v>248</v>
      </c>
      <c r="C5" s="15">
        <v>2013</v>
      </c>
      <c r="D5" s="15">
        <v>2017</v>
      </c>
      <c r="E5" s="15">
        <v>2018</v>
      </c>
      <c r="F5" s="15">
        <v>2019</v>
      </c>
      <c r="G5" s="15">
        <v>2020</v>
      </c>
      <c r="H5" s="15">
        <v>2021</v>
      </c>
    </row>
    <row r="6" spans="2:8" ht="23.25" customHeight="1" x14ac:dyDescent="0.25">
      <c r="B6" s="16" t="s">
        <v>247</v>
      </c>
      <c r="C6" s="17">
        <v>5331.6189999999897</v>
      </c>
      <c r="D6" s="17">
        <v>6585.4789999999894</v>
      </c>
      <c r="E6" s="17">
        <v>7004.1409999999996</v>
      </c>
      <c r="F6" s="17">
        <v>7389.1310005329105</v>
      </c>
      <c r="G6" s="17">
        <v>7609.5969999999998</v>
      </c>
      <c r="H6" s="17">
        <v>8898.7270000000008</v>
      </c>
    </row>
    <row r="7" spans="2:8" ht="23.25" customHeight="1" thickBot="1" x14ac:dyDescent="0.3">
      <c r="B7" s="18" t="s">
        <v>246</v>
      </c>
      <c r="C7" s="19">
        <v>1735.3404025192572</v>
      </c>
      <c r="D7" s="19">
        <v>2125.5349026577055</v>
      </c>
      <c r="E7" s="19">
        <v>2282.0737629001637</v>
      </c>
      <c r="F7" s="19">
        <v>2403.9463025068667</v>
      </c>
      <c r="G7" s="19">
        <v>2352.3319278533659</v>
      </c>
      <c r="H7" s="19">
        <v>2931.7445923878154</v>
      </c>
    </row>
    <row r="8" spans="2:8" ht="22.5" customHeight="1" thickBot="1" x14ac:dyDescent="0.3">
      <c r="B8" s="20" t="s">
        <v>245</v>
      </c>
      <c r="C8" s="21">
        <v>0.3254809472543444</v>
      </c>
      <c r="D8" s="21">
        <v>0.32276086563448292</v>
      </c>
      <c r="E8" s="21">
        <v>0.32581779305987185</v>
      </c>
      <c r="F8" s="21">
        <v>0.32533545586530971</v>
      </c>
      <c r="G8" s="21">
        <v>0.30912700473538429</v>
      </c>
      <c r="H8" s="21">
        <v>0.32945662816578314</v>
      </c>
    </row>
    <row r="9" spans="2:8" ht="14.5" x14ac:dyDescent="0.25">
      <c r="B9" s="22" t="s">
        <v>244</v>
      </c>
      <c r="C9" s="23"/>
      <c r="D9" s="23"/>
    </row>
  </sheetData>
  <mergeCells count="3">
    <mergeCell ref="B4:H4"/>
    <mergeCell ref="B2:H2"/>
    <mergeCell ref="B3:H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2">
    <pageSetUpPr fitToPage="1"/>
  </sheetPr>
  <dimension ref="B1:H56"/>
  <sheetViews>
    <sheetView showGridLines="0" zoomScaleNormal="100" workbookViewId="0">
      <pane xSplit="3" ySplit="5" topLeftCell="D6" activePane="bottomRight" state="frozen"/>
      <selection activeCell="I7" sqref="I7"/>
      <selection pane="topRight" activeCell="I7" sqref="I7"/>
      <selection pane="bottomLeft" activeCell="I7" sqref="I7"/>
      <selection pane="bottomRight" activeCell="H21" sqref="H21"/>
    </sheetView>
  </sheetViews>
  <sheetFormatPr defaultColWidth="11.453125" defaultRowHeight="10.5" x14ac:dyDescent="0.25"/>
  <cols>
    <col min="1" max="1" width="3.54296875" style="44" customWidth="1"/>
    <col min="2" max="2" width="2.54296875" style="113" customWidth="1"/>
    <col min="3" max="3" width="34.36328125" style="44" customWidth="1"/>
    <col min="4" max="5" width="10" style="44" customWidth="1"/>
    <col min="6" max="6" width="10" style="44" bestFit="1" customWidth="1"/>
    <col min="7" max="8" width="9.90625" style="44" customWidth="1"/>
    <col min="9" max="16384" width="11.453125" style="44"/>
  </cols>
  <sheetData>
    <row r="1" spans="2:8" ht="15.75" customHeight="1" x14ac:dyDescent="0.25"/>
    <row r="2" spans="2:8" ht="10.5" customHeight="1" x14ac:dyDescent="0.25">
      <c r="B2" s="433" t="s">
        <v>221</v>
      </c>
      <c r="C2" s="433"/>
      <c r="D2" s="433"/>
      <c r="E2" s="433"/>
      <c r="F2" s="433"/>
      <c r="G2" s="433"/>
      <c r="H2" s="433"/>
    </row>
    <row r="3" spans="2:8" ht="12.75" customHeight="1" x14ac:dyDescent="0.25">
      <c r="B3" s="450" t="s">
        <v>387</v>
      </c>
      <c r="C3" s="450"/>
      <c r="D3" s="450"/>
      <c r="E3" s="450"/>
      <c r="F3" s="450"/>
      <c r="G3" s="450"/>
      <c r="H3" s="450"/>
    </row>
    <row r="4" spans="2:8" ht="21.75" customHeight="1" x14ac:dyDescent="0.25">
      <c r="B4" s="122"/>
      <c r="C4" s="123"/>
      <c r="E4" s="178"/>
      <c r="F4" s="178"/>
      <c r="H4" s="178" t="s">
        <v>2</v>
      </c>
    </row>
    <row r="5" spans="2:8" ht="14.5" x14ac:dyDescent="0.25">
      <c r="B5" s="109"/>
      <c r="C5" s="299" t="s">
        <v>220</v>
      </c>
      <c r="D5" s="300">
        <v>2017</v>
      </c>
      <c r="E5" s="300">
        <v>2018</v>
      </c>
      <c r="F5" s="300">
        <v>2019</v>
      </c>
      <c r="G5" s="300">
        <v>2020</v>
      </c>
      <c r="H5" s="300">
        <v>2021</v>
      </c>
    </row>
    <row r="6" spans="2:8" ht="15.75" customHeight="1" x14ac:dyDescent="0.25">
      <c r="B6" s="110"/>
      <c r="C6" s="287" t="s">
        <v>23</v>
      </c>
      <c r="D6" s="288">
        <v>2125534.9026577058</v>
      </c>
      <c r="E6" s="288">
        <v>2282073.7629001644</v>
      </c>
      <c r="F6" s="288">
        <v>2403946.3025068687</v>
      </c>
      <c r="G6" s="288">
        <v>2352331.9278533654</v>
      </c>
      <c r="H6" s="288">
        <v>2931744.5923878164</v>
      </c>
    </row>
    <row r="7" spans="2:8" ht="12" x14ac:dyDescent="0.25">
      <c r="B7" s="111"/>
      <c r="C7" s="289" t="s">
        <v>217</v>
      </c>
      <c r="D7" s="290">
        <v>1448682.6188173569</v>
      </c>
      <c r="E7" s="290">
        <v>1547343.4690005679</v>
      </c>
      <c r="F7" s="290">
        <v>1614697.64401738</v>
      </c>
      <c r="G7" s="290">
        <v>1559032.4950467001</v>
      </c>
      <c r="H7" s="290">
        <v>1942372.2117468403</v>
      </c>
    </row>
    <row r="8" spans="2:8" s="124" customFormat="1" ht="15" customHeight="1" x14ac:dyDescent="0.25">
      <c r="B8" s="45"/>
      <c r="C8" s="291" t="s">
        <v>216</v>
      </c>
      <c r="D8" s="292">
        <v>515890.64350044681</v>
      </c>
      <c r="E8" s="292">
        <v>562734.51730999781</v>
      </c>
      <c r="F8" s="292">
        <v>609159.90907766984</v>
      </c>
      <c r="G8" s="292">
        <v>590285.73240223003</v>
      </c>
      <c r="H8" s="292">
        <v>796368.43897548027</v>
      </c>
    </row>
    <row r="9" spans="2:8" ht="15" customHeight="1" x14ac:dyDescent="0.25">
      <c r="B9" s="45"/>
      <c r="C9" s="293" t="s">
        <v>215</v>
      </c>
      <c r="D9" s="294">
        <v>387959.50272963685</v>
      </c>
      <c r="E9" s="294">
        <v>414983.3978448878</v>
      </c>
      <c r="F9" s="294">
        <v>457519.92644876987</v>
      </c>
      <c r="G9" s="294">
        <v>448275.32137465</v>
      </c>
      <c r="H9" s="294">
        <v>585629.52803477016</v>
      </c>
    </row>
    <row r="10" spans="2:8" ht="15" customHeight="1" x14ac:dyDescent="0.25">
      <c r="B10" s="45"/>
      <c r="C10" s="295" t="s">
        <v>214</v>
      </c>
      <c r="D10" s="294">
        <v>30504.244651460001</v>
      </c>
      <c r="E10" s="294">
        <v>32513.016757319998</v>
      </c>
      <c r="F10" s="294">
        <v>37699.798487100001</v>
      </c>
      <c r="G10" s="294">
        <v>39700.930016669998</v>
      </c>
      <c r="H10" s="294">
        <v>53788.339897990001</v>
      </c>
    </row>
    <row r="11" spans="2:8" ht="15" customHeight="1" x14ac:dyDescent="0.25">
      <c r="B11" s="45"/>
      <c r="C11" s="295" t="s">
        <v>213</v>
      </c>
      <c r="D11" s="294">
        <v>113815.15032758001</v>
      </c>
      <c r="E11" s="294">
        <v>119062.91241566</v>
      </c>
      <c r="F11" s="294">
        <v>127130.33763976001</v>
      </c>
      <c r="G11" s="294">
        <v>122679.48283422999</v>
      </c>
      <c r="H11" s="294">
        <v>210058.03212364999</v>
      </c>
    </row>
    <row r="12" spans="2:8" ht="15" customHeight="1" x14ac:dyDescent="0.25">
      <c r="C12" s="295" t="s">
        <v>212</v>
      </c>
      <c r="D12" s="294">
        <v>243640.1077505968</v>
      </c>
      <c r="E12" s="294">
        <v>263407.46867190785</v>
      </c>
      <c r="F12" s="294">
        <v>292689.79032190982</v>
      </c>
      <c r="G12" s="294">
        <v>285894.90852375003</v>
      </c>
      <c r="H12" s="294">
        <v>321783.15601313015</v>
      </c>
    </row>
    <row r="13" spans="2:8" ht="15" customHeight="1" x14ac:dyDescent="0.25">
      <c r="B13" s="45"/>
      <c r="C13" s="295" t="s">
        <v>211</v>
      </c>
      <c r="D13" s="294">
        <v>47041.4235109</v>
      </c>
      <c r="E13" s="294">
        <v>53985.349807509992</v>
      </c>
      <c r="F13" s="294">
        <v>52439.901666630001</v>
      </c>
      <c r="G13" s="294">
        <v>55894.353524589998</v>
      </c>
      <c r="H13" s="294">
        <v>70413.558083020005</v>
      </c>
    </row>
    <row r="14" spans="2:8" ht="15" customHeight="1" x14ac:dyDescent="0.25">
      <c r="B14" s="45"/>
      <c r="C14" s="295" t="s">
        <v>210</v>
      </c>
      <c r="D14" s="294">
        <v>34660.485801909999</v>
      </c>
      <c r="E14" s="294">
        <v>36615.142623449996</v>
      </c>
      <c r="F14" s="294">
        <v>40945.032707079998</v>
      </c>
      <c r="G14" s="294">
        <v>21949.207324430001</v>
      </c>
      <c r="H14" s="294">
        <v>49023.80965445</v>
      </c>
    </row>
    <row r="15" spans="2:8" ht="15" customHeight="1" x14ac:dyDescent="0.25">
      <c r="B15" s="45"/>
      <c r="C15" s="295" t="s">
        <v>209</v>
      </c>
      <c r="D15" s="294">
        <v>32350.158855549998</v>
      </c>
      <c r="E15" s="294">
        <v>40704.096041889999</v>
      </c>
      <c r="F15" s="294">
        <v>42932.793020129997</v>
      </c>
      <c r="G15" s="294">
        <v>45721.898153310001</v>
      </c>
      <c r="H15" s="294">
        <v>62036.126001379991</v>
      </c>
    </row>
    <row r="16" spans="2:8" ht="15" customHeight="1" x14ac:dyDescent="0.25">
      <c r="B16" s="45"/>
      <c r="C16" s="295" t="s">
        <v>208</v>
      </c>
      <c r="D16" s="294">
        <v>6401.1659018599994</v>
      </c>
      <c r="E16" s="294">
        <v>7651.8040985300013</v>
      </c>
      <c r="F16" s="294">
        <v>6611.4719778199997</v>
      </c>
      <c r="G16" s="294">
        <v>4431.161538620001</v>
      </c>
      <c r="H16" s="294">
        <v>5567.1948720199989</v>
      </c>
    </row>
    <row r="17" spans="2:8" ht="15" customHeight="1" x14ac:dyDescent="0.25">
      <c r="B17" s="45"/>
      <c r="C17" s="295" t="s">
        <v>207</v>
      </c>
      <c r="D17" s="294">
        <v>2861.9556017199998</v>
      </c>
      <c r="E17" s="294">
        <v>3721.55728503</v>
      </c>
      <c r="F17" s="294">
        <v>3230.7710276399998</v>
      </c>
      <c r="G17" s="294">
        <v>5208.3884124799997</v>
      </c>
      <c r="H17" s="294">
        <v>13071.78148863</v>
      </c>
    </row>
    <row r="18" spans="2:8" ht="15" customHeight="1" x14ac:dyDescent="0.25">
      <c r="B18" s="45"/>
      <c r="C18" s="295" t="s">
        <v>206</v>
      </c>
      <c r="D18" s="294">
        <v>3342.7529707499998</v>
      </c>
      <c r="E18" s="294">
        <v>3654.3468462800001</v>
      </c>
      <c r="F18" s="294">
        <v>3850.2736237499998</v>
      </c>
      <c r="G18" s="294">
        <v>7044.4597652299999</v>
      </c>
      <c r="H18" s="294">
        <v>8459.5091159500007</v>
      </c>
    </row>
    <row r="19" spans="2:8" ht="15" customHeight="1" x14ac:dyDescent="0.25">
      <c r="B19" s="45"/>
      <c r="C19" s="295" t="s">
        <v>205</v>
      </c>
      <c r="D19" s="294">
        <v>1273.1981281199999</v>
      </c>
      <c r="E19" s="294">
        <v>1418.8227624199999</v>
      </c>
      <c r="F19" s="294">
        <v>1629.7386058499999</v>
      </c>
      <c r="G19" s="294">
        <v>1760.94230892</v>
      </c>
      <c r="H19" s="294">
        <v>2166.9317252599999</v>
      </c>
    </row>
    <row r="20" spans="2:8" ht="15" customHeight="1" x14ac:dyDescent="0.25">
      <c r="B20" s="45"/>
      <c r="C20" s="296" t="s">
        <v>204</v>
      </c>
      <c r="D20" s="292">
        <v>750651.90624521999</v>
      </c>
      <c r="E20" s="292">
        <v>802114.33120974002</v>
      </c>
      <c r="F20" s="292">
        <v>816618.23702513019</v>
      </c>
      <c r="G20" s="292">
        <v>789160.35287773004</v>
      </c>
      <c r="H20" s="292">
        <v>947486.87347671005</v>
      </c>
    </row>
    <row r="21" spans="2:8" ht="15" customHeight="1" x14ac:dyDescent="0.25">
      <c r="B21" s="45"/>
      <c r="C21" s="295" t="s">
        <v>203</v>
      </c>
      <c r="D21" s="294">
        <v>355517.69272219006</v>
      </c>
      <c r="E21" s="294">
        <v>374412.91658369004</v>
      </c>
      <c r="F21" s="294">
        <v>396321.18485244008</v>
      </c>
      <c r="G21" s="294">
        <v>387710.51289700996</v>
      </c>
      <c r="H21" s="294">
        <v>445184.75371402997</v>
      </c>
    </row>
    <row r="22" spans="2:8" s="124" customFormat="1" ht="15" customHeight="1" x14ac:dyDescent="0.25">
      <c r="B22" s="45"/>
      <c r="C22" s="295" t="s">
        <v>332</v>
      </c>
      <c r="D22" s="294">
        <v>221669.85452379001</v>
      </c>
      <c r="E22" s="294">
        <v>244286.93334846004</v>
      </c>
      <c r="F22" s="294">
        <v>237371.88993586999</v>
      </c>
      <c r="G22" s="294">
        <v>218602.47692681002</v>
      </c>
      <c r="H22" s="294">
        <v>269704.78109483997</v>
      </c>
    </row>
    <row r="23" spans="2:8" ht="15" customHeight="1" x14ac:dyDescent="0.25">
      <c r="C23" s="295" t="s">
        <v>202</v>
      </c>
      <c r="D23" s="294">
        <v>70686.226449740003</v>
      </c>
      <c r="E23" s="294">
        <v>75750.738838909994</v>
      </c>
      <c r="F23" s="294">
        <v>80374.308856739997</v>
      </c>
      <c r="G23" s="294">
        <v>77352.134387460013</v>
      </c>
      <c r="H23" s="294">
        <v>112468.80993405005</v>
      </c>
    </row>
    <row r="24" spans="2:8" ht="15" customHeight="1" x14ac:dyDescent="0.25">
      <c r="C24" s="295" t="s">
        <v>201</v>
      </c>
      <c r="D24" s="294">
        <v>60775.3369026</v>
      </c>
      <c r="E24" s="294">
        <v>66526.775928189993</v>
      </c>
      <c r="F24" s="294">
        <v>64016.415387239998</v>
      </c>
      <c r="G24" s="294">
        <v>61312.378945489996</v>
      </c>
      <c r="H24" s="294">
        <v>74484.325380840004</v>
      </c>
    </row>
    <row r="25" spans="2:8" ht="15" customHeight="1" x14ac:dyDescent="0.25">
      <c r="B25" s="45"/>
      <c r="C25" s="295" t="s">
        <v>200</v>
      </c>
      <c r="D25" s="294">
        <v>33773.183097780005</v>
      </c>
      <c r="E25" s="294">
        <v>33592.266344119998</v>
      </c>
      <c r="F25" s="294">
        <v>33290.326140199999</v>
      </c>
      <c r="G25" s="294">
        <v>39625.27591887</v>
      </c>
      <c r="H25" s="294">
        <v>40848.150000000009</v>
      </c>
    </row>
    <row r="26" spans="2:8" ht="15" customHeight="1" x14ac:dyDescent="0.25">
      <c r="B26" s="45"/>
      <c r="C26" s="295" t="s">
        <v>199</v>
      </c>
      <c r="D26" s="294">
        <v>4573.9082169400008</v>
      </c>
      <c r="E26" s="294">
        <v>4561.7348441899994</v>
      </c>
      <c r="F26" s="294">
        <v>2802.4525563100001</v>
      </c>
      <c r="G26" s="294">
        <v>2904.2022861199994</v>
      </c>
      <c r="H26" s="294">
        <v>3085.0007804500001</v>
      </c>
    </row>
    <row r="27" spans="2:8" ht="15" customHeight="1" x14ac:dyDescent="0.25">
      <c r="C27" s="295" t="s">
        <v>198</v>
      </c>
      <c r="D27" s="294">
        <v>3301.5177873600001</v>
      </c>
      <c r="E27" s="294">
        <v>2312.2301149199998</v>
      </c>
      <c r="F27" s="294">
        <v>1027.2310500900001</v>
      </c>
      <c r="G27" s="294">
        <v>173.46849510999999</v>
      </c>
      <c r="H27" s="294">
        <v>13.092182689999998</v>
      </c>
    </row>
    <row r="28" spans="2:8" ht="15" customHeight="1" x14ac:dyDescent="0.25">
      <c r="B28" s="45"/>
      <c r="C28" s="295" t="s">
        <v>197</v>
      </c>
      <c r="D28" s="294">
        <v>354.18654481999999</v>
      </c>
      <c r="E28" s="294">
        <v>670.73520726000015</v>
      </c>
      <c r="F28" s="294">
        <v>1414.4282462399999</v>
      </c>
      <c r="G28" s="294">
        <v>1479.90302086</v>
      </c>
      <c r="H28" s="294">
        <v>1697.9603898099997</v>
      </c>
    </row>
    <row r="29" spans="2:8" ht="12" x14ac:dyDescent="0.25">
      <c r="B29" s="45"/>
      <c r="C29" s="296" t="s">
        <v>196</v>
      </c>
      <c r="D29" s="292">
        <v>182140.06907169</v>
      </c>
      <c r="E29" s="292">
        <v>182494.62048083</v>
      </c>
      <c r="F29" s="292">
        <v>188919.49791457999</v>
      </c>
      <c r="G29" s="292">
        <v>179586.40976674002</v>
      </c>
      <c r="H29" s="292">
        <v>198516.89929464998</v>
      </c>
    </row>
    <row r="30" spans="2:8" ht="15" customHeight="1" x14ac:dyDescent="0.25">
      <c r="B30" s="45"/>
      <c r="C30" s="295" t="s">
        <v>334</v>
      </c>
      <c r="D30" s="294">
        <v>128743.00204312001</v>
      </c>
      <c r="E30" s="294">
        <v>125907.9944731</v>
      </c>
      <c r="F30" s="294">
        <v>134006.552532</v>
      </c>
      <c r="G30" s="294">
        <v>127309.95135688002</v>
      </c>
      <c r="H30" s="294">
        <v>137193.00336392998</v>
      </c>
    </row>
    <row r="31" spans="2:8" ht="15" customHeight="1" x14ac:dyDescent="0.25">
      <c r="B31" s="45"/>
      <c r="C31" s="295" t="s">
        <v>333</v>
      </c>
      <c r="D31" s="294">
        <v>20010.14989072</v>
      </c>
      <c r="E31" s="294">
        <v>21979.371867449998</v>
      </c>
      <c r="F31" s="294">
        <v>21977.49567882</v>
      </c>
      <c r="G31" s="294">
        <v>21085.80955822</v>
      </c>
      <c r="H31" s="294">
        <v>23832.98443805</v>
      </c>
    </row>
    <row r="32" spans="2:8" ht="15" customHeight="1" x14ac:dyDescent="0.25">
      <c r="B32" s="45"/>
      <c r="C32" s="295" t="s">
        <v>195</v>
      </c>
      <c r="D32" s="294">
        <v>19075.282392919999</v>
      </c>
      <c r="E32" s="294">
        <v>19820.133661970001</v>
      </c>
      <c r="F32" s="294">
        <v>20549.22</v>
      </c>
      <c r="G32" s="294">
        <v>18970.415726439998</v>
      </c>
      <c r="H32" s="294">
        <v>23102.76</v>
      </c>
    </row>
    <row r="33" spans="2:8" ht="15" customHeight="1" x14ac:dyDescent="0.25">
      <c r="B33" s="45"/>
      <c r="C33" s="295" t="s">
        <v>194</v>
      </c>
      <c r="D33" s="294">
        <v>5821.3677786699991</v>
      </c>
      <c r="E33" s="294">
        <v>3928.1305891699999</v>
      </c>
      <c r="F33" s="294">
        <v>2775.674653</v>
      </c>
      <c r="G33" s="294">
        <v>1985.5919123900001</v>
      </c>
      <c r="H33" s="294">
        <v>1924.3182197199999</v>
      </c>
    </row>
    <row r="34" spans="2:8" ht="15" customHeight="1" x14ac:dyDescent="0.25">
      <c r="B34" s="45"/>
      <c r="C34" s="295" t="s">
        <v>193</v>
      </c>
      <c r="D34" s="294">
        <v>3011.1797351300002</v>
      </c>
      <c r="E34" s="294">
        <v>4096.9853441599998</v>
      </c>
      <c r="F34" s="294">
        <v>5127.1525885299998</v>
      </c>
      <c r="G34" s="294">
        <v>5899.6864005500001</v>
      </c>
      <c r="H34" s="294">
        <v>7584.7490955899993</v>
      </c>
    </row>
    <row r="35" spans="2:8" ht="15" customHeight="1" x14ac:dyDescent="0.25">
      <c r="B35" s="45"/>
      <c r="C35" s="295" t="s">
        <v>335</v>
      </c>
      <c r="D35" s="294">
        <v>2293.4996569899999</v>
      </c>
      <c r="E35" s="294">
        <v>4145.0238687199999</v>
      </c>
      <c r="F35" s="294">
        <v>2005.4502096699998</v>
      </c>
      <c r="G35" s="294">
        <v>1808.80314292</v>
      </c>
      <c r="H35" s="294">
        <v>2048.7430101099999</v>
      </c>
    </row>
    <row r="36" spans="2:8" ht="15" customHeight="1" x14ac:dyDescent="0.25">
      <c r="B36" s="45"/>
      <c r="C36" s="295" t="s">
        <v>192</v>
      </c>
      <c r="D36" s="294">
        <v>1610.2162173199999</v>
      </c>
      <c r="E36" s="294">
        <v>1440.3195824100001</v>
      </c>
      <c r="F36" s="294">
        <v>1392.2553189300002</v>
      </c>
      <c r="G36" s="294">
        <v>1356.8746729099998</v>
      </c>
      <c r="H36" s="294">
        <v>1339.79423537</v>
      </c>
    </row>
    <row r="37" spans="2:8" ht="15" customHeight="1" x14ac:dyDescent="0.25">
      <c r="B37" s="45"/>
      <c r="C37" s="295" t="s">
        <v>331</v>
      </c>
      <c r="D37" s="294">
        <v>0</v>
      </c>
      <c r="E37" s="294">
        <v>0.37652662999999997</v>
      </c>
      <c r="F37" s="294">
        <v>5.0451629999999997E-2</v>
      </c>
      <c r="G37" s="294">
        <v>-7.9853253099999986</v>
      </c>
      <c r="H37" s="294">
        <v>0.27250904000000004</v>
      </c>
    </row>
    <row r="38" spans="2:8" ht="15" customHeight="1" x14ac:dyDescent="0.25">
      <c r="B38" s="45"/>
      <c r="C38" s="295" t="s">
        <v>191</v>
      </c>
      <c r="D38" s="294">
        <v>921.99638023</v>
      </c>
      <c r="E38" s="294">
        <v>1038.1277933199999</v>
      </c>
      <c r="F38" s="294">
        <v>1066.5672542499999</v>
      </c>
      <c r="G38" s="294">
        <v>1119.4111624899999</v>
      </c>
      <c r="H38" s="294">
        <v>1482.51247358</v>
      </c>
    </row>
    <row r="39" spans="2:8" ht="12" x14ac:dyDescent="0.25">
      <c r="B39" s="45"/>
      <c r="C39" s="295" t="s">
        <v>190</v>
      </c>
      <c r="D39" s="294">
        <v>653.37497658999996</v>
      </c>
      <c r="E39" s="294">
        <v>138.15677389999999</v>
      </c>
      <c r="F39" s="294">
        <v>19.079227750000001</v>
      </c>
      <c r="G39" s="294">
        <v>57.851159250000002</v>
      </c>
      <c r="H39" s="294">
        <v>7.7619492600000015</v>
      </c>
    </row>
    <row r="40" spans="2:8" ht="12" x14ac:dyDescent="0.25">
      <c r="B40" s="111"/>
      <c r="C40" s="289" t="s">
        <v>189</v>
      </c>
      <c r="D40" s="290">
        <v>543518.96024659998</v>
      </c>
      <c r="E40" s="290">
        <v>585458.38648524997</v>
      </c>
      <c r="F40" s="290">
        <v>622477.26397628197</v>
      </c>
      <c r="G40" s="290">
        <v>635111.41244913009</v>
      </c>
      <c r="H40" s="290">
        <v>790017.7705813942</v>
      </c>
    </row>
    <row r="41" spans="2:8" ht="15" customHeight="1" x14ac:dyDescent="0.25">
      <c r="B41" s="45"/>
      <c r="C41" s="295" t="s">
        <v>188</v>
      </c>
      <c r="D41" s="294">
        <v>443774.9824663499</v>
      </c>
      <c r="E41" s="294">
        <v>479310.46509755007</v>
      </c>
      <c r="F41" s="294">
        <v>507053.0610982544</v>
      </c>
      <c r="G41" s="294">
        <v>522690.36917388998</v>
      </c>
      <c r="H41" s="294">
        <v>652283.58848303009</v>
      </c>
    </row>
    <row r="42" spans="2:8" ht="15" customHeight="1" x14ac:dyDescent="0.25">
      <c r="C42" s="295" t="s">
        <v>150</v>
      </c>
      <c r="D42" s="294">
        <v>40435.82838064</v>
      </c>
      <c r="E42" s="294">
        <v>43120.201026960007</v>
      </c>
      <c r="F42" s="294">
        <v>46141.338013873843</v>
      </c>
      <c r="G42" s="294">
        <v>48177.846630660002</v>
      </c>
      <c r="H42" s="294">
        <v>51761.551763254502</v>
      </c>
    </row>
    <row r="43" spans="2:8" ht="15" customHeight="1" x14ac:dyDescent="0.25">
      <c r="C43" s="295" t="s">
        <v>151</v>
      </c>
      <c r="D43" s="294">
        <v>7177.6793561799996</v>
      </c>
      <c r="E43" s="294">
        <v>7330.0328019000008</v>
      </c>
      <c r="F43" s="294">
        <v>8582.4082399661856</v>
      </c>
      <c r="G43" s="294">
        <v>8521.2251408899992</v>
      </c>
      <c r="H43" s="294">
        <v>12329.589239585681</v>
      </c>
    </row>
    <row r="44" spans="2:8" ht="15" customHeight="1" x14ac:dyDescent="0.25">
      <c r="B44" s="45"/>
      <c r="C44" s="295" t="s">
        <v>187</v>
      </c>
      <c r="D44" s="294">
        <v>32669.938576659995</v>
      </c>
      <c r="E44" s="294">
        <v>34583.940432079988</v>
      </c>
      <c r="F44" s="294">
        <v>35373.656083227557</v>
      </c>
      <c r="G44" s="294">
        <v>33552.464682060003</v>
      </c>
      <c r="H44" s="294">
        <v>45441.432024438356</v>
      </c>
    </row>
    <row r="45" spans="2:8" ht="15" customHeight="1" x14ac:dyDescent="0.25">
      <c r="C45" s="295" t="s">
        <v>36</v>
      </c>
      <c r="D45" s="294">
        <v>19460.53146677</v>
      </c>
      <c r="E45" s="294">
        <v>21113.747126760001</v>
      </c>
      <c r="F45" s="294">
        <v>25326.800540960001</v>
      </c>
      <c r="G45" s="294">
        <v>22169.506821629999</v>
      </c>
      <c r="H45" s="294">
        <v>28201.609071085612</v>
      </c>
    </row>
    <row r="46" spans="2:8" ht="12" x14ac:dyDescent="0.25">
      <c r="B46" s="111"/>
      <c r="C46" s="289" t="s">
        <v>186</v>
      </c>
      <c r="D46" s="290">
        <v>133333.32359374891</v>
      </c>
      <c r="E46" s="290">
        <v>149271.90741434626</v>
      </c>
      <c r="F46" s="290">
        <v>166771.39451320641</v>
      </c>
      <c r="G46" s="290">
        <v>158188.02035753505</v>
      </c>
      <c r="H46" s="290">
        <v>199354.61005958225</v>
      </c>
    </row>
    <row r="47" spans="2:8" ht="15" customHeight="1" x14ac:dyDescent="0.25">
      <c r="C47" s="295" t="s">
        <v>185</v>
      </c>
      <c r="D47" s="294">
        <v>56391.469923282253</v>
      </c>
      <c r="E47" s="294">
        <v>62080.704193132799</v>
      </c>
      <c r="F47" s="294">
        <v>70418.875619120401</v>
      </c>
      <c r="G47" s="294">
        <v>66795.733446853294</v>
      </c>
      <c r="H47" s="294">
        <v>88694.057109881003</v>
      </c>
    </row>
    <row r="48" spans="2:8" ht="15" customHeight="1" x14ac:dyDescent="0.25">
      <c r="C48" s="295" t="s">
        <v>153</v>
      </c>
      <c r="D48" s="294">
        <v>38796.096474004051</v>
      </c>
      <c r="E48" s="294">
        <v>43840.560919251897</v>
      </c>
      <c r="F48" s="294">
        <v>47728.822526871001</v>
      </c>
      <c r="G48" s="294">
        <v>44963.556587655803</v>
      </c>
      <c r="H48" s="294">
        <v>55898.793012881855</v>
      </c>
    </row>
    <row r="49" spans="2:8" ht="15" customHeight="1" x14ac:dyDescent="0.25">
      <c r="C49" s="295" t="s">
        <v>152</v>
      </c>
      <c r="D49" s="294">
        <v>9915.7808595550396</v>
      </c>
      <c r="E49" s="294">
        <v>11011.9861282525</v>
      </c>
      <c r="F49" s="294">
        <v>12343.8860556986</v>
      </c>
      <c r="G49" s="294">
        <v>13289.8632785195</v>
      </c>
      <c r="H49" s="294">
        <v>20575.848808835064</v>
      </c>
    </row>
    <row r="50" spans="2:8" ht="15" customHeight="1" x14ac:dyDescent="0.25">
      <c r="C50" s="295" t="s">
        <v>184</v>
      </c>
      <c r="D50" s="294">
        <v>11910.988640736699</v>
      </c>
      <c r="E50" s="294">
        <v>12475.8456783908</v>
      </c>
      <c r="F50" s="294">
        <v>14118.624803025201</v>
      </c>
      <c r="G50" s="294">
        <v>15069.0130354391</v>
      </c>
      <c r="H50" s="294">
        <v>17749.812249591312</v>
      </c>
    </row>
    <row r="51" spans="2:8" ht="12.5" thickBot="1" x14ac:dyDescent="0.3">
      <c r="B51" s="125"/>
      <c r="C51" s="297" t="s">
        <v>37</v>
      </c>
      <c r="D51" s="298">
        <v>16318.98769617084</v>
      </c>
      <c r="E51" s="298">
        <v>19862.810495318281</v>
      </c>
      <c r="F51" s="298">
        <v>22161.18550849122</v>
      </c>
      <c r="G51" s="298">
        <v>18069.854009067349</v>
      </c>
      <c r="H51" s="298">
        <v>16436.098878393044</v>
      </c>
    </row>
    <row r="52" spans="2:8" ht="12.75" customHeight="1" x14ac:dyDescent="0.25">
      <c r="B52" s="442" t="s">
        <v>362</v>
      </c>
      <c r="C52" s="442"/>
      <c r="D52" s="442"/>
      <c r="E52" s="442"/>
      <c r="F52" s="442"/>
      <c r="G52" s="442"/>
      <c r="H52" s="442"/>
    </row>
    <row r="53" spans="2:8" ht="12.75" customHeight="1" x14ac:dyDescent="0.25">
      <c r="B53" s="449" t="s">
        <v>336</v>
      </c>
      <c r="C53" s="449"/>
      <c r="D53" s="449"/>
      <c r="E53" s="449"/>
      <c r="F53" s="449"/>
      <c r="G53" s="449"/>
      <c r="H53" s="449"/>
    </row>
    <row r="54" spans="2:8" ht="39.75" customHeight="1" x14ac:dyDescent="0.25">
      <c r="B54" s="443" t="s">
        <v>363</v>
      </c>
      <c r="C54" s="443"/>
      <c r="D54" s="443"/>
      <c r="E54" s="443"/>
      <c r="F54" s="443"/>
      <c r="G54" s="443"/>
      <c r="H54" s="443"/>
    </row>
    <row r="55" spans="2:8" ht="29.25" customHeight="1" x14ac:dyDescent="0.25">
      <c r="B55" s="126"/>
      <c r="C55" s="126"/>
    </row>
    <row r="56" spans="2:8" ht="10.5" customHeight="1" x14ac:dyDescent="0.25">
      <c r="B56" s="127"/>
      <c r="C56" s="126"/>
    </row>
  </sheetData>
  <mergeCells count="5">
    <mergeCell ref="B54:H54"/>
    <mergeCell ref="B52:H52"/>
    <mergeCell ref="B53:H53"/>
    <mergeCell ref="B2:H2"/>
    <mergeCell ref="B3:H3"/>
  </mergeCells>
  <printOptions horizontalCentered="1" verticalCentered="1"/>
  <pageMargins left="0.59055118110236227" right="0.59055118110236227" top="0.98425196850393704" bottom="0.27559055118110237" header="0.51181102362204722" footer="0.23622047244094491"/>
  <pageSetup paperSize="9" scale="86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4">
    <pageSetUpPr fitToPage="1"/>
  </sheetPr>
  <dimension ref="B2:H54"/>
  <sheetViews>
    <sheetView showGridLines="0" workbookViewId="0"/>
  </sheetViews>
  <sheetFormatPr defaultColWidth="11.453125" defaultRowHeight="12.5" x14ac:dyDescent="0.25"/>
  <cols>
    <col min="1" max="1" width="3.7265625" style="5" customWidth="1"/>
    <col min="2" max="2" width="2.81640625" style="6" customWidth="1"/>
    <col min="3" max="3" width="37.7265625" style="5" customWidth="1"/>
    <col min="4" max="6" width="9.1796875" style="5" customWidth="1"/>
    <col min="7" max="7" width="7.81640625" style="5" bestFit="1" customWidth="1"/>
    <col min="8" max="8" width="7.81640625" style="5" customWidth="1"/>
    <col min="9" max="16384" width="11.453125" style="5"/>
  </cols>
  <sheetData>
    <row r="2" spans="2:8" s="8" customFormat="1" ht="13" x14ac:dyDescent="0.25">
      <c r="B2" s="433" t="s">
        <v>223</v>
      </c>
      <c r="C2" s="433"/>
      <c r="D2" s="433"/>
      <c r="E2" s="433"/>
      <c r="F2" s="433"/>
      <c r="G2" s="433"/>
      <c r="H2" s="433"/>
    </row>
    <row r="3" spans="2:8" s="8" customFormat="1" ht="14.5" x14ac:dyDescent="0.25">
      <c r="B3" s="450" t="s">
        <v>388</v>
      </c>
      <c r="C3" s="450"/>
      <c r="D3" s="450"/>
      <c r="E3" s="450"/>
      <c r="F3" s="450"/>
      <c r="G3" s="450"/>
      <c r="H3" s="450"/>
    </row>
    <row r="4" spans="2:8" s="8" customFormat="1" ht="15" customHeight="1" x14ac:dyDescent="0.25">
      <c r="B4" s="128"/>
      <c r="C4" s="129"/>
      <c r="E4" s="168"/>
      <c r="F4" s="168"/>
      <c r="G4" s="168"/>
      <c r="H4" s="168" t="s">
        <v>222</v>
      </c>
    </row>
    <row r="5" spans="2:8" s="8" customFormat="1" ht="21.75" customHeight="1" x14ac:dyDescent="0.25">
      <c r="B5" s="130"/>
      <c r="C5" s="299" t="s">
        <v>220</v>
      </c>
      <c r="D5" s="300">
        <v>2017</v>
      </c>
      <c r="E5" s="306">
        <v>2018</v>
      </c>
      <c r="F5" s="306">
        <v>2019</v>
      </c>
      <c r="G5" s="306">
        <v>2020</v>
      </c>
      <c r="H5" s="306">
        <v>2021</v>
      </c>
    </row>
    <row r="6" spans="2:8" ht="22.5" customHeight="1" x14ac:dyDescent="0.25">
      <c r="B6" s="131"/>
      <c r="C6" s="287" t="s">
        <v>23</v>
      </c>
      <c r="D6" s="301">
        <v>0.32276086563448292</v>
      </c>
      <c r="E6" s="301">
        <v>0.32581779305987185</v>
      </c>
      <c r="F6" s="301">
        <v>0.32533545586530993</v>
      </c>
      <c r="G6" s="301">
        <v>0.30912700473538418</v>
      </c>
      <c r="H6" s="301">
        <v>0.32945662816578336</v>
      </c>
    </row>
    <row r="7" spans="2:8" ht="16.5" customHeight="1" x14ac:dyDescent="0.25">
      <c r="B7" s="132"/>
      <c r="C7" s="289" t="s">
        <v>217</v>
      </c>
      <c r="D7" s="302">
        <v>0.21998135880736377</v>
      </c>
      <c r="E7" s="302">
        <v>0.2209183779996102</v>
      </c>
      <c r="F7" s="302">
        <v>0.21852334786065186</v>
      </c>
      <c r="G7" s="302">
        <v>0.2048771433029502</v>
      </c>
      <c r="H7" s="302">
        <v>0.21827528945958674</v>
      </c>
    </row>
    <row r="8" spans="2:8" s="7" customFormat="1" ht="15" customHeight="1" x14ac:dyDescent="0.25">
      <c r="B8" s="133"/>
      <c r="C8" s="291" t="s">
        <v>216</v>
      </c>
      <c r="D8" s="303">
        <v>7.8337603612500709E-2</v>
      </c>
      <c r="E8" s="303">
        <v>8.0343116637714429E-2</v>
      </c>
      <c r="F8" s="303">
        <v>8.2439993151256441E-2</v>
      </c>
      <c r="G8" s="303">
        <v>7.7571221235793436E-2</v>
      </c>
      <c r="H8" s="303">
        <v>8.949240031472816E-2</v>
      </c>
    </row>
    <row r="9" spans="2:8" ht="15" customHeight="1" x14ac:dyDescent="0.25">
      <c r="B9" s="134"/>
      <c r="C9" s="293" t="s">
        <v>215</v>
      </c>
      <c r="D9" s="304">
        <v>5.8911356748633986E-2</v>
      </c>
      <c r="E9" s="304">
        <v>5.9248292951967679E-2</v>
      </c>
      <c r="F9" s="304">
        <v>6.1917961180519482E-2</v>
      </c>
      <c r="G9" s="304">
        <v>5.8909206542035013E-2</v>
      </c>
      <c r="H9" s="304">
        <v>6.5810483683202109E-2</v>
      </c>
    </row>
    <row r="10" spans="2:8" ht="15" customHeight="1" x14ac:dyDescent="0.25">
      <c r="B10" s="134"/>
      <c r="C10" s="295" t="s">
        <v>214</v>
      </c>
      <c r="D10" s="304">
        <v>4.6320464542457807E-3</v>
      </c>
      <c r="E10" s="304">
        <v>4.6419706224246479E-3</v>
      </c>
      <c r="F10" s="304">
        <v>5.1020611874902557E-3</v>
      </c>
      <c r="G10" s="304">
        <v>5.2172184698703493E-3</v>
      </c>
      <c r="H10" s="304">
        <v>6.0444982634021696E-3</v>
      </c>
    </row>
    <row r="11" spans="2:8" ht="15" customHeight="1" x14ac:dyDescent="0.25">
      <c r="B11" s="134"/>
      <c r="C11" s="295" t="s">
        <v>213</v>
      </c>
      <c r="D11" s="304">
        <v>1.7282744402887046E-2</v>
      </c>
      <c r="E11" s="304">
        <v>1.6998931405815501E-2</v>
      </c>
      <c r="F11" s="304">
        <v>1.720504584782585E-2</v>
      </c>
      <c r="G11" s="304">
        <v>1.6121679352300782E-2</v>
      </c>
      <c r="H11" s="304">
        <v>2.3605402449546994E-2</v>
      </c>
    </row>
    <row r="12" spans="2:8" ht="15" customHeight="1" x14ac:dyDescent="0.25">
      <c r="B12" s="134"/>
      <c r="C12" s="295" t="s">
        <v>212</v>
      </c>
      <c r="D12" s="304">
        <v>3.699656589150116E-2</v>
      </c>
      <c r="E12" s="304">
        <v>3.7607390923727529E-2</v>
      </c>
      <c r="F12" s="304">
        <v>3.9610854145203378E-2</v>
      </c>
      <c r="G12" s="304">
        <v>3.757030871986388E-2</v>
      </c>
      <c r="H12" s="304">
        <v>3.6160582970252951E-2</v>
      </c>
    </row>
    <row r="13" spans="2:8" ht="15" customHeight="1" x14ac:dyDescent="0.25">
      <c r="B13" s="134"/>
      <c r="C13" s="295" t="s">
        <v>211</v>
      </c>
      <c r="D13" s="304">
        <v>7.1432045430408434E-3</v>
      </c>
      <c r="E13" s="304">
        <v>7.7076332140529431E-3</v>
      </c>
      <c r="F13" s="304">
        <v>7.0968970049181688E-3</v>
      </c>
      <c r="G13" s="304">
        <v>7.3452448959636096E-3</v>
      </c>
      <c r="H13" s="304">
        <v>7.9127675321447669E-3</v>
      </c>
    </row>
    <row r="14" spans="2:8" ht="15" customHeight="1" x14ac:dyDescent="0.25">
      <c r="B14" s="134"/>
      <c r="C14" s="295" t="s">
        <v>210</v>
      </c>
      <c r="D14" s="304">
        <v>5.2631685260722955E-3</v>
      </c>
      <c r="E14" s="304">
        <v>5.2276421367659495E-3</v>
      </c>
      <c r="F14" s="304">
        <v>5.5412514278237873E-3</v>
      </c>
      <c r="G14" s="304">
        <v>2.8844112670395028E-3</v>
      </c>
      <c r="H14" s="304">
        <v>5.5090812039126497E-3</v>
      </c>
    </row>
    <row r="15" spans="2:8" ht="15" customHeight="1" x14ac:dyDescent="0.25">
      <c r="B15" s="134"/>
      <c r="C15" s="295" t="s">
        <v>209</v>
      </c>
      <c r="D15" s="304">
        <v>4.91234712851564E-3</v>
      </c>
      <c r="E15" s="304">
        <v>5.8114329854139146E-3</v>
      </c>
      <c r="F15" s="304">
        <v>5.8102628058744185E-3</v>
      </c>
      <c r="G15" s="304">
        <v>6.0084519789037451E-3</v>
      </c>
      <c r="H15" s="304">
        <v>6.9713483739168528E-3</v>
      </c>
    </row>
    <row r="16" spans="2:8" ht="15" customHeight="1" x14ac:dyDescent="0.25">
      <c r="B16" s="134"/>
      <c r="C16" s="295" t="s">
        <v>208</v>
      </c>
      <c r="D16" s="304">
        <v>9.7201219559883332E-4</v>
      </c>
      <c r="E16" s="304">
        <v>1.0924685980093778E-3</v>
      </c>
      <c r="F16" s="304">
        <v>8.9475636273645374E-4</v>
      </c>
      <c r="G16" s="304">
        <v>5.8231224841736044E-4</v>
      </c>
      <c r="H16" s="304">
        <v>6.256169980290438E-4</v>
      </c>
    </row>
    <row r="17" spans="2:8" ht="15" customHeight="1" x14ac:dyDescent="0.25">
      <c r="B17" s="134"/>
      <c r="C17" s="295" t="s">
        <v>207</v>
      </c>
      <c r="D17" s="304">
        <v>4.3458579121123978E-4</v>
      </c>
      <c r="E17" s="304">
        <v>5.3133671709778543E-4</v>
      </c>
      <c r="F17" s="304">
        <v>4.3723287994312104E-4</v>
      </c>
      <c r="G17" s="304">
        <v>6.8444996659875672E-4</v>
      </c>
      <c r="H17" s="304">
        <v>1.4689496024127946E-3</v>
      </c>
    </row>
    <row r="18" spans="2:8" ht="15" customHeight="1" x14ac:dyDescent="0.25">
      <c r="B18" s="134"/>
      <c r="C18" s="295" t="s">
        <v>206</v>
      </c>
      <c r="D18" s="304">
        <v>5.0759450766603388E-4</v>
      </c>
      <c r="E18" s="304">
        <v>5.2174090245756053E-4</v>
      </c>
      <c r="F18" s="304">
        <v>5.2107258938464008E-4</v>
      </c>
      <c r="G18" s="304">
        <v>9.2573361838084196E-4</v>
      </c>
      <c r="H18" s="304">
        <v>9.5064261617981997E-4</v>
      </c>
    </row>
    <row r="19" spans="2:8" ht="15" customHeight="1" x14ac:dyDescent="0.25">
      <c r="B19" s="134"/>
      <c r="C19" s="295" t="s">
        <v>205</v>
      </c>
      <c r="D19" s="304">
        <v>1.9333417176184176E-4</v>
      </c>
      <c r="E19" s="304">
        <v>2.0256913194922831E-4</v>
      </c>
      <c r="F19" s="304">
        <v>2.2055890005637493E-4</v>
      </c>
      <c r="G19" s="304">
        <v>2.3141071845460409E-4</v>
      </c>
      <c r="H19" s="304">
        <v>2.4351030493013212E-4</v>
      </c>
    </row>
    <row r="20" spans="2:8" ht="15" customHeight="1" x14ac:dyDescent="0.25">
      <c r="B20" s="134"/>
      <c r="C20" s="296" t="s">
        <v>204</v>
      </c>
      <c r="D20" s="303">
        <v>0.11398592361242384</v>
      </c>
      <c r="E20" s="303">
        <v>0.11452001483261687</v>
      </c>
      <c r="F20" s="303">
        <v>0.11051614012070361</v>
      </c>
      <c r="G20" s="303">
        <v>0.10370593250572008</v>
      </c>
      <c r="H20" s="303">
        <v>0.10647442869937576</v>
      </c>
    </row>
    <row r="21" spans="2:8" ht="15" customHeight="1" x14ac:dyDescent="0.25">
      <c r="B21" s="134"/>
      <c r="C21" s="295" t="s">
        <v>203</v>
      </c>
      <c r="D21" s="304">
        <v>5.3985092462095867E-2</v>
      </c>
      <c r="E21" s="304">
        <v>5.345593650723051E-2</v>
      </c>
      <c r="F21" s="304">
        <v>5.3635696108765306E-2</v>
      </c>
      <c r="G21" s="304">
        <v>5.0950203131257803E-2</v>
      </c>
      <c r="H21" s="304">
        <v>5.0027914522383927E-2</v>
      </c>
    </row>
    <row r="22" spans="2:8" s="7" customFormat="1" ht="15" customHeight="1" x14ac:dyDescent="0.25">
      <c r="B22" s="133"/>
      <c r="C22" s="295" t="s">
        <v>332</v>
      </c>
      <c r="D22" s="304">
        <v>3.3660399573636229E-2</v>
      </c>
      <c r="E22" s="304">
        <v>3.4877500802519543E-2</v>
      </c>
      <c r="F22" s="304">
        <v>3.2124466316641363E-2</v>
      </c>
      <c r="G22" s="304">
        <v>2.8727208146083167E-2</v>
      </c>
      <c r="H22" s="304">
        <v>3.0308243088572103E-2</v>
      </c>
    </row>
    <row r="23" spans="2:8" ht="15" customHeight="1" x14ac:dyDescent="0.25">
      <c r="B23" s="134"/>
      <c r="C23" s="295" t="s">
        <v>202</v>
      </c>
      <c r="D23" s="304">
        <v>1.0733649966804254E-2</v>
      </c>
      <c r="E23" s="304">
        <v>1.0815136194275642E-2</v>
      </c>
      <c r="F23" s="304">
        <v>1.0877369592032315E-2</v>
      </c>
      <c r="G23" s="304">
        <v>1.0165076335508965E-2</v>
      </c>
      <c r="H23" s="304">
        <v>1.2638752704072172E-2</v>
      </c>
    </row>
    <row r="24" spans="2:8" ht="15" customHeight="1" x14ac:dyDescent="0.25">
      <c r="B24" s="134"/>
      <c r="C24" s="295" t="s">
        <v>201</v>
      </c>
      <c r="D24" s="304">
        <v>9.2286888930327004E-3</v>
      </c>
      <c r="E24" s="304">
        <v>9.4982062651494305E-3</v>
      </c>
      <c r="F24" s="304">
        <v>8.6635918868704694E-3</v>
      </c>
      <c r="G24" s="304">
        <v>8.0572438915608793E-3</v>
      </c>
      <c r="H24" s="304">
        <v>8.3702225476565365E-3</v>
      </c>
    </row>
    <row r="25" spans="2:8" ht="15" customHeight="1" x14ac:dyDescent="0.25">
      <c r="B25" s="134"/>
      <c r="C25" s="295" t="s">
        <v>200</v>
      </c>
      <c r="D25" s="304">
        <v>5.1284322822652776E-3</v>
      </c>
      <c r="E25" s="304">
        <v>4.7960579811457248E-3</v>
      </c>
      <c r="F25" s="304">
        <v>4.5053100476631245E-3</v>
      </c>
      <c r="G25" s="304">
        <v>5.2072765376234773E-3</v>
      </c>
      <c r="H25" s="304">
        <v>4.5903363481091183E-3</v>
      </c>
    </row>
    <row r="26" spans="2:8" ht="15" customHeight="1" x14ac:dyDescent="0.25">
      <c r="B26" s="134"/>
      <c r="C26" s="295" t="s">
        <v>199</v>
      </c>
      <c r="D26" s="304">
        <v>6.9454449963928335E-4</v>
      </c>
      <c r="E26" s="304">
        <v>6.5129112109393568E-4</v>
      </c>
      <c r="F26" s="304">
        <v>3.7926686590180697E-4</v>
      </c>
      <c r="G26" s="304">
        <v>3.8164994626128023E-4</v>
      </c>
      <c r="H26" s="304">
        <v>3.4667888794093807E-4</v>
      </c>
    </row>
    <row r="27" spans="2:8" ht="15" customHeight="1" x14ac:dyDescent="0.25">
      <c r="B27" s="134"/>
      <c r="C27" s="295" t="s">
        <v>198</v>
      </c>
      <c r="D27" s="304">
        <v>5.0133297628919711E-4</v>
      </c>
      <c r="E27" s="304">
        <v>3.3012329633569625E-4</v>
      </c>
      <c r="F27" s="304">
        <v>1.390191958994793E-4</v>
      </c>
      <c r="G27" s="304">
        <v>2.2796016018982344E-5</v>
      </c>
      <c r="H27" s="304">
        <v>1.4712422001484029E-6</v>
      </c>
    </row>
    <row r="28" spans="2:8" ht="15" customHeight="1" x14ac:dyDescent="0.25">
      <c r="B28" s="134"/>
      <c r="C28" s="295" t="s">
        <v>197</v>
      </c>
      <c r="D28" s="304">
        <v>5.3782958661017758E-5</v>
      </c>
      <c r="E28" s="304">
        <v>9.5762664866398342E-5</v>
      </c>
      <c r="F28" s="304">
        <v>1.9142010692975808E-4</v>
      </c>
      <c r="G28" s="304">
        <v>1.9447850140552779E-4</v>
      </c>
      <c r="H28" s="304">
        <v>1.9080935844081965E-4</v>
      </c>
    </row>
    <row r="29" spans="2:8" ht="15" customHeight="1" x14ac:dyDescent="0.25">
      <c r="B29" s="134"/>
      <c r="C29" s="296" t="s">
        <v>196</v>
      </c>
      <c r="D29" s="303">
        <v>2.7657831582439226E-2</v>
      </c>
      <c r="E29" s="303">
        <v>2.6055246529278896E-2</v>
      </c>
      <c r="F29" s="303">
        <v>2.5567214588691819E-2</v>
      </c>
      <c r="G29" s="303">
        <v>2.3599989561436698E-2</v>
      </c>
      <c r="H29" s="303">
        <v>2.2308460445482819E-2</v>
      </c>
    </row>
    <row r="30" spans="2:8" ht="15" customHeight="1" x14ac:dyDescent="0.25">
      <c r="B30" s="134"/>
      <c r="C30" s="295" t="s">
        <v>334</v>
      </c>
      <c r="D30" s="304">
        <v>1.9549527383371842E-2</v>
      </c>
      <c r="E30" s="304">
        <v>1.7976222133891936E-2</v>
      </c>
      <c r="F30" s="304">
        <v>1.8135630904680854E-2</v>
      </c>
      <c r="G30" s="304">
        <v>1.6730183130181535E-2</v>
      </c>
      <c r="H30" s="304">
        <v>1.5417149370233516E-2</v>
      </c>
    </row>
    <row r="31" spans="2:8" ht="15" customHeight="1" x14ac:dyDescent="0.25">
      <c r="B31" s="134"/>
      <c r="C31" s="295" t="s">
        <v>333</v>
      </c>
      <c r="D31" s="304">
        <v>3.0385261103588715E-3</v>
      </c>
      <c r="E31" s="304">
        <v>3.1380538837596215E-3</v>
      </c>
      <c r="F31" s="304">
        <v>2.9743004525477983E-3</v>
      </c>
      <c r="G31" s="304">
        <v>2.7709495730483492E-3</v>
      </c>
      <c r="H31" s="304">
        <v>2.678246499533023E-3</v>
      </c>
    </row>
    <row r="32" spans="2:8" ht="15" customHeight="1" x14ac:dyDescent="0.25">
      <c r="B32" s="134"/>
      <c r="C32" s="295" t="s">
        <v>195</v>
      </c>
      <c r="D32" s="304">
        <v>2.8965671886464184E-3</v>
      </c>
      <c r="E32" s="304">
        <v>2.8297736527534215E-3</v>
      </c>
      <c r="F32" s="304">
        <v>2.7810063184044204E-3</v>
      </c>
      <c r="G32" s="304">
        <v>2.4929593152488889E-3</v>
      </c>
      <c r="H32" s="304">
        <v>2.5961870726003843E-3</v>
      </c>
    </row>
    <row r="33" spans="2:8" ht="15" customHeight="1" x14ac:dyDescent="0.25">
      <c r="B33" s="134"/>
      <c r="C33" s="295" t="s">
        <v>194</v>
      </c>
      <c r="D33" s="304">
        <v>8.8397028958258131E-4</v>
      </c>
      <c r="E33" s="304">
        <v>5.6082974188697795E-4</v>
      </c>
      <c r="F33" s="304">
        <v>3.7564290750831403E-4</v>
      </c>
      <c r="G33" s="304">
        <v>2.6093259766450183E-4</v>
      </c>
      <c r="H33" s="304">
        <v>2.1624646083872446E-4</v>
      </c>
    </row>
    <row r="34" spans="2:8" ht="15" customHeight="1" x14ac:dyDescent="0.25">
      <c r="B34" s="134"/>
      <c r="C34" s="295" t="s">
        <v>193</v>
      </c>
      <c r="D34" s="304">
        <v>4.5724536288552507E-4</v>
      </c>
      <c r="E34" s="304">
        <v>5.8493758822959156E-4</v>
      </c>
      <c r="F34" s="304">
        <v>6.9387761404693263E-4</v>
      </c>
      <c r="G34" s="304">
        <v>7.7529551177940169E-4</v>
      </c>
      <c r="H34" s="304">
        <v>8.5234091298564383E-4</v>
      </c>
    </row>
    <row r="35" spans="2:8" ht="15" customHeight="1" x14ac:dyDescent="0.25">
      <c r="B35" s="134"/>
      <c r="C35" s="295" t="s">
        <v>335</v>
      </c>
      <c r="D35" s="304">
        <v>3.4826618640648667E-4</v>
      </c>
      <c r="E35" s="304">
        <v>5.9179617725000104E-4</v>
      </c>
      <c r="F35" s="304">
        <v>2.7140542095212077E-4</v>
      </c>
      <c r="G35" s="304">
        <v>2.3770025441820377E-4</v>
      </c>
      <c r="H35" s="304">
        <v>2.3022877430783076E-4</v>
      </c>
    </row>
    <row r="36" spans="2:8" ht="15" customHeight="1" x14ac:dyDescent="0.25">
      <c r="B36" s="134"/>
      <c r="C36" s="295" t="s">
        <v>192</v>
      </c>
      <c r="D36" s="304">
        <v>2.4451011343594025E-4</v>
      </c>
      <c r="E36" s="304">
        <v>2.0563829060694239E-4</v>
      </c>
      <c r="F36" s="304">
        <v>1.8841935795015538E-4</v>
      </c>
      <c r="G36" s="304">
        <v>1.7831097664041865E-4</v>
      </c>
      <c r="H36" s="304">
        <v>1.5056021331702837E-4</v>
      </c>
    </row>
    <row r="37" spans="2:8" ht="15" customHeight="1" x14ac:dyDescent="0.25">
      <c r="B37" s="134"/>
      <c r="C37" s="295" t="s">
        <v>331</v>
      </c>
      <c r="D37" s="304">
        <v>0</v>
      </c>
      <c r="E37" s="304">
        <v>5.3757717041961314E-8</v>
      </c>
      <c r="F37" s="304">
        <v>6.8278164233874567E-9</v>
      </c>
      <c r="G37" s="304">
        <v>-1.0493755858555976E-6</v>
      </c>
      <c r="H37" s="304">
        <v>3.0623373433076444E-8</v>
      </c>
    </row>
    <row r="38" spans="2:8" ht="15" customHeight="1" x14ac:dyDescent="0.25">
      <c r="B38" s="134"/>
      <c r="C38" s="295" t="s">
        <v>191</v>
      </c>
      <c r="D38" s="304">
        <v>1.400044522547261E-4</v>
      </c>
      <c r="E38" s="304">
        <v>1.4821628995190131E-4</v>
      </c>
      <c r="F38" s="304">
        <v>1.4434271826728719E-4</v>
      </c>
      <c r="G38" s="304">
        <v>1.4710518342692786E-4</v>
      </c>
      <c r="H38" s="304">
        <v>1.6659826440118907E-4</v>
      </c>
    </row>
    <row r="39" spans="2:8" ht="15" customHeight="1" x14ac:dyDescent="0.25">
      <c r="B39" s="134"/>
      <c r="C39" s="295" t="s">
        <v>190</v>
      </c>
      <c r="D39" s="304">
        <v>9.921449549683493E-5</v>
      </c>
      <c r="E39" s="304">
        <v>1.972501323145836E-5</v>
      </c>
      <c r="F39" s="304">
        <v>2.5820665175138985E-6</v>
      </c>
      <c r="G39" s="304">
        <v>7.6023946143271457E-6</v>
      </c>
      <c r="H39" s="304">
        <v>8.7225389204545796E-7</v>
      </c>
    </row>
    <row r="40" spans="2:8" ht="16.5" customHeight="1" x14ac:dyDescent="0.25">
      <c r="B40" s="112"/>
      <c r="C40" s="289" t="s">
        <v>189</v>
      </c>
      <c r="D40" s="302">
        <v>8.2532942591814623E-2</v>
      </c>
      <c r="E40" s="302">
        <v>8.3587464399310363E-2</v>
      </c>
      <c r="F40" s="302">
        <v>8.4242282878918828E-2</v>
      </c>
      <c r="G40" s="302">
        <v>8.3461898501212356E-2</v>
      </c>
      <c r="H40" s="302">
        <v>8.8778739990719363E-2</v>
      </c>
    </row>
    <row r="41" spans="2:8" ht="15" customHeight="1" x14ac:dyDescent="0.25">
      <c r="B41" s="134"/>
      <c r="C41" s="295" t="s">
        <v>188</v>
      </c>
      <c r="D41" s="304">
        <v>6.7386895086348403E-2</v>
      </c>
      <c r="E41" s="304">
        <v>6.8432440908535397E-2</v>
      </c>
      <c r="F41" s="304">
        <v>6.8621474035537505E-2</v>
      </c>
      <c r="G41" s="304">
        <v>6.8688311506363606E-2</v>
      </c>
      <c r="H41" s="304">
        <v>7.3300775322473657E-2</v>
      </c>
    </row>
    <row r="42" spans="2:8" ht="15" customHeight="1" x14ac:dyDescent="0.25">
      <c r="B42" s="134"/>
      <c r="C42" s="295" t="s">
        <v>150</v>
      </c>
      <c r="D42" s="304">
        <v>6.1401499238916508E-3</v>
      </c>
      <c r="E42" s="304">
        <v>6.1563867756174537E-3</v>
      </c>
      <c r="F42" s="304">
        <v>6.2444877497159126E-3</v>
      </c>
      <c r="G42" s="304">
        <v>6.3311955456589889E-3</v>
      </c>
      <c r="H42" s="304">
        <v>5.8167366819157958E-3</v>
      </c>
    </row>
    <row r="43" spans="2:8" ht="15" customHeight="1" x14ac:dyDescent="0.25">
      <c r="B43" s="134"/>
      <c r="C43" s="295" t="s">
        <v>151</v>
      </c>
      <c r="D43" s="304">
        <v>1.0899251757055198E-3</v>
      </c>
      <c r="E43" s="304">
        <v>1.0465284468002573E-3</v>
      </c>
      <c r="F43" s="304">
        <v>1.161490876173019E-3</v>
      </c>
      <c r="G43" s="304">
        <v>1.1197997924055636E-3</v>
      </c>
      <c r="H43" s="304">
        <v>1.3855452852509895E-3</v>
      </c>
    </row>
    <row r="44" spans="2:8" ht="15" customHeight="1" x14ac:dyDescent="0.25">
      <c r="B44" s="134"/>
      <c r="C44" s="295" t="s">
        <v>187</v>
      </c>
      <c r="D44" s="304">
        <v>4.960905437047183E-3</v>
      </c>
      <c r="E44" s="304">
        <v>4.9376419509658629E-3</v>
      </c>
      <c r="F44" s="304">
        <v>4.7872552375477417E-3</v>
      </c>
      <c r="G44" s="304">
        <v>4.4092301710668778E-3</v>
      </c>
      <c r="H44" s="304">
        <v>5.1065092821072451E-3</v>
      </c>
    </row>
    <row r="45" spans="2:8" ht="15" customHeight="1" x14ac:dyDescent="0.25">
      <c r="B45" s="134"/>
      <c r="C45" s="295" t="s">
        <v>36</v>
      </c>
      <c r="D45" s="304">
        <v>2.9550669688218627E-3</v>
      </c>
      <c r="E45" s="304">
        <v>3.0144663173913835E-3</v>
      </c>
      <c r="F45" s="304">
        <v>3.4275749799446528E-3</v>
      </c>
      <c r="G45" s="304">
        <v>2.9133614857173116E-3</v>
      </c>
      <c r="H45" s="304">
        <v>3.1691734189716811E-3</v>
      </c>
    </row>
    <row r="46" spans="2:8" ht="16.5" customHeight="1" x14ac:dyDescent="0.25">
      <c r="B46" s="112"/>
      <c r="C46" s="289" t="s">
        <v>186</v>
      </c>
      <c r="D46" s="302">
        <v>2.0246564235304538E-2</v>
      </c>
      <c r="E46" s="302">
        <v>2.1311950660951328E-2</v>
      </c>
      <c r="F46" s="302">
        <v>2.2569825125739237E-2</v>
      </c>
      <c r="G46" s="302">
        <v>2.0787962931221593E-2</v>
      </c>
      <c r="H46" s="302">
        <v>2.2402598715477205E-2</v>
      </c>
    </row>
    <row r="47" spans="2:8" ht="15" customHeight="1" x14ac:dyDescent="0.25">
      <c r="B47" s="134"/>
      <c r="C47" s="295" t="s">
        <v>185</v>
      </c>
      <c r="D47" s="304">
        <v>8.5630020114379445E-3</v>
      </c>
      <c r="E47" s="304">
        <v>8.8634286764262462E-3</v>
      </c>
      <c r="F47" s="304">
        <v>9.5300618725045923E-3</v>
      </c>
      <c r="G47" s="304">
        <v>8.7778279778618091E-3</v>
      </c>
      <c r="H47" s="304">
        <v>9.9670500184892742E-3</v>
      </c>
    </row>
    <row r="48" spans="2:8" ht="15" customHeight="1" x14ac:dyDescent="0.25">
      <c r="B48" s="134"/>
      <c r="C48" s="295" t="s">
        <v>153</v>
      </c>
      <c r="D48" s="304">
        <v>5.8911578753806839E-3</v>
      </c>
      <c r="E48" s="304">
        <v>6.2592344898898949E-3</v>
      </c>
      <c r="F48" s="304">
        <v>6.4593282381147062E-3</v>
      </c>
      <c r="G48" s="304">
        <v>5.9087960358026586E-3</v>
      </c>
      <c r="H48" s="304">
        <v>6.2816617492459153E-3</v>
      </c>
    </row>
    <row r="49" spans="2:8" ht="15" customHeight="1" x14ac:dyDescent="0.25">
      <c r="B49" s="134"/>
      <c r="C49" s="295" t="s">
        <v>152</v>
      </c>
      <c r="D49" s="304">
        <v>1.5057038158583537E-3</v>
      </c>
      <c r="E49" s="304">
        <v>1.5722108004753903E-3</v>
      </c>
      <c r="F49" s="304">
        <v>1.6705463815445075E-3</v>
      </c>
      <c r="G49" s="304">
        <v>1.7464608544341441E-3</v>
      </c>
      <c r="H49" s="304">
        <v>2.3122238505389665E-3</v>
      </c>
    </row>
    <row r="50" spans="2:8" ht="15" customHeight="1" x14ac:dyDescent="0.25">
      <c r="B50" s="134"/>
      <c r="C50" s="295" t="s">
        <v>184</v>
      </c>
      <c r="D50" s="304">
        <v>1.8086746067729801E-3</v>
      </c>
      <c r="E50" s="304">
        <v>1.7812099554236273E-3</v>
      </c>
      <c r="F50" s="304">
        <v>1.9107287178975381E-3</v>
      </c>
      <c r="G50" s="304">
        <v>1.9802642683231582E-3</v>
      </c>
      <c r="H50" s="304">
        <v>1.9946462285663231E-3</v>
      </c>
    </row>
    <row r="51" spans="2:8" ht="15" customHeight="1" thickBot="1" x14ac:dyDescent="0.3">
      <c r="B51" s="143"/>
      <c r="C51" s="297" t="s">
        <v>37</v>
      </c>
      <c r="D51" s="305">
        <v>2.4780259258545758E-3</v>
      </c>
      <c r="E51" s="305">
        <v>2.835866738736168E-3</v>
      </c>
      <c r="F51" s="305">
        <v>2.9991599156778972E-3</v>
      </c>
      <c r="G51" s="305">
        <v>2.374613794799823E-3</v>
      </c>
      <c r="H51" s="305">
        <v>1.8470168686367213E-3</v>
      </c>
    </row>
    <row r="52" spans="2:8" ht="12.5" customHeight="1" x14ac:dyDescent="0.25">
      <c r="B52" s="453" t="s">
        <v>362</v>
      </c>
      <c r="C52" s="453"/>
      <c r="D52" s="453"/>
      <c r="E52" s="453"/>
      <c r="F52" s="453"/>
      <c r="G52" s="453"/>
      <c r="H52" s="453"/>
    </row>
    <row r="53" spans="2:8" x14ac:dyDescent="0.25">
      <c r="B53" s="451" t="s">
        <v>336</v>
      </c>
      <c r="C53" s="451"/>
      <c r="D53" s="451"/>
      <c r="E53" s="451"/>
      <c r="F53" s="451"/>
      <c r="G53" s="451"/>
      <c r="H53" s="127"/>
    </row>
    <row r="54" spans="2:8" ht="42.75" customHeight="1" x14ac:dyDescent="0.25">
      <c r="B54" s="452" t="s">
        <v>363</v>
      </c>
      <c r="C54" s="452"/>
      <c r="D54" s="452"/>
      <c r="E54" s="452"/>
      <c r="F54" s="452"/>
      <c r="G54" s="452"/>
      <c r="H54" s="452"/>
    </row>
  </sheetData>
  <mergeCells count="5">
    <mergeCell ref="B53:G53"/>
    <mergeCell ref="B3:H3"/>
    <mergeCell ref="B2:H2"/>
    <mergeCell ref="B54:H54"/>
    <mergeCell ref="B52:H52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5">
    <pageSetUpPr fitToPage="1"/>
  </sheetPr>
  <dimension ref="A2:R54"/>
  <sheetViews>
    <sheetView showGridLines="0" workbookViewId="0">
      <selection activeCell="I22" sqref="I22"/>
    </sheetView>
  </sheetViews>
  <sheetFormatPr defaultColWidth="11.453125" defaultRowHeight="13" x14ac:dyDescent="0.25"/>
  <cols>
    <col min="1" max="1" width="2.81640625" style="84" customWidth="1"/>
    <col min="2" max="2" width="2.26953125" style="141" customWidth="1"/>
    <col min="3" max="3" width="37.26953125" style="84" customWidth="1"/>
    <col min="4" max="8" width="9.1796875" style="84" customWidth="1"/>
    <col min="9" max="16384" width="11.453125" style="84"/>
  </cols>
  <sheetData>
    <row r="2" spans="2:8" x14ac:dyDescent="0.25">
      <c r="B2" s="420" t="s">
        <v>224</v>
      </c>
      <c r="C2" s="420"/>
      <c r="D2" s="420"/>
      <c r="E2" s="420"/>
      <c r="F2" s="420"/>
      <c r="G2" s="420"/>
      <c r="H2" s="420"/>
    </row>
    <row r="3" spans="2:8" ht="14.5" x14ac:dyDescent="0.25">
      <c r="B3" s="441" t="s">
        <v>389</v>
      </c>
      <c r="C3" s="441"/>
      <c r="D3" s="441"/>
      <c r="E3" s="441"/>
      <c r="F3" s="441"/>
      <c r="G3" s="441"/>
      <c r="H3" s="441"/>
    </row>
    <row r="4" spans="2:8" x14ac:dyDescent="0.25">
      <c r="B4" s="135"/>
      <c r="C4" s="136"/>
      <c r="E4" s="144"/>
      <c r="F4" s="144"/>
      <c r="H4" s="144" t="s">
        <v>350</v>
      </c>
    </row>
    <row r="5" spans="2:8" ht="20.25" customHeight="1" x14ac:dyDescent="0.25">
      <c r="B5" s="137"/>
      <c r="C5" s="282" t="s">
        <v>220</v>
      </c>
      <c r="D5" s="284">
        <v>2017</v>
      </c>
      <c r="E5" s="284">
        <v>2018</v>
      </c>
      <c r="F5" s="284">
        <v>2019</v>
      </c>
      <c r="G5" s="284">
        <v>2020</v>
      </c>
      <c r="H5" s="284">
        <v>2021</v>
      </c>
    </row>
    <row r="6" spans="2:8" s="140" customFormat="1" ht="20.25" customHeight="1" x14ac:dyDescent="0.25">
      <c r="B6" s="138"/>
      <c r="C6" s="254" t="s">
        <v>23</v>
      </c>
      <c r="D6" s="257">
        <v>1</v>
      </c>
      <c r="E6" s="257">
        <v>1</v>
      </c>
      <c r="F6" s="257">
        <v>0.99999999999999978</v>
      </c>
      <c r="G6" s="257">
        <v>0.99999999999999978</v>
      </c>
      <c r="H6" s="257">
        <v>1</v>
      </c>
    </row>
    <row r="7" spans="2:8" ht="16.5" customHeight="1" x14ac:dyDescent="0.25">
      <c r="B7" s="139"/>
      <c r="C7" s="258" t="s">
        <v>217</v>
      </c>
      <c r="D7" s="261">
        <v>0.68156143519730827</v>
      </c>
      <c r="E7" s="261">
        <v>0.67804270578621995</v>
      </c>
      <c r="F7" s="261">
        <v>0.67168623622480683</v>
      </c>
      <c r="G7" s="261">
        <v>0.66276041938919916</v>
      </c>
      <c r="H7" s="261">
        <v>0.66253118255599386</v>
      </c>
    </row>
    <row r="8" spans="2:8" s="140" customFormat="1" ht="15" customHeight="1" x14ac:dyDescent="0.25">
      <c r="C8" s="262" t="s">
        <v>216</v>
      </c>
      <c r="D8" s="307">
        <v>0.24271097259113103</v>
      </c>
      <c r="E8" s="307">
        <v>0.24658910086887326</v>
      </c>
      <c r="F8" s="307">
        <v>0.25339996506678597</v>
      </c>
      <c r="G8" s="307">
        <v>0.25093641140215223</v>
      </c>
      <c r="H8" s="307">
        <v>0.27163636322319007</v>
      </c>
    </row>
    <row r="9" spans="2:8" ht="15" customHeight="1" x14ac:dyDescent="0.25">
      <c r="C9" s="265" t="s">
        <v>215</v>
      </c>
      <c r="D9" s="308">
        <v>0.18252323320804742</v>
      </c>
      <c r="E9" s="308">
        <v>0.18184486609999312</v>
      </c>
      <c r="F9" s="308">
        <v>0.19032036030574462</v>
      </c>
      <c r="G9" s="308">
        <v>0.19056635505675695</v>
      </c>
      <c r="H9" s="308">
        <v>0.19975462035654096</v>
      </c>
    </row>
    <row r="10" spans="2:8" ht="15" customHeight="1" x14ac:dyDescent="0.25">
      <c r="C10" s="268" t="s">
        <v>214</v>
      </c>
      <c r="D10" s="308">
        <v>1.4351326159508553E-2</v>
      </c>
      <c r="E10" s="308">
        <v>1.4247136655215282E-2</v>
      </c>
      <c r="F10" s="308">
        <v>1.5682462810332379E-2</v>
      </c>
      <c r="G10" s="308">
        <v>1.6877265298566653E-2</v>
      </c>
      <c r="H10" s="308">
        <v>1.8346871019272876E-2</v>
      </c>
    </row>
    <row r="11" spans="2:8" ht="15" customHeight="1" x14ac:dyDescent="0.25">
      <c r="C11" s="268" t="s">
        <v>213</v>
      </c>
      <c r="D11" s="308">
        <v>5.3546592053261004E-2</v>
      </c>
      <c r="E11" s="308">
        <v>5.2173121811956408E-2</v>
      </c>
      <c r="F11" s="308">
        <v>5.2884017212525385E-2</v>
      </c>
      <c r="G11" s="308">
        <v>5.2152284029993112E-2</v>
      </c>
      <c r="H11" s="308">
        <v>7.1649499301221234E-2</v>
      </c>
    </row>
    <row r="12" spans="2:8" ht="15" customHeight="1" x14ac:dyDescent="0.25">
      <c r="C12" s="268" t="s">
        <v>212</v>
      </c>
      <c r="D12" s="308">
        <v>0.11462531499527787</v>
      </c>
      <c r="E12" s="308">
        <v>0.11542460763282143</v>
      </c>
      <c r="F12" s="308">
        <v>0.12175388028288686</v>
      </c>
      <c r="G12" s="308">
        <v>0.12153680572819718</v>
      </c>
      <c r="H12" s="308">
        <v>0.10975825003604683</v>
      </c>
    </row>
    <row r="13" spans="2:8" ht="15" customHeight="1" x14ac:dyDescent="0.25">
      <c r="C13" s="268" t="s">
        <v>211</v>
      </c>
      <c r="D13" s="308">
        <v>2.2131569541427337E-2</v>
      </c>
      <c r="E13" s="308">
        <v>2.3656268559392631E-2</v>
      </c>
      <c r="F13" s="308">
        <v>2.1814090278116836E-2</v>
      </c>
      <c r="G13" s="308">
        <v>2.3761252764866701E-2</v>
      </c>
      <c r="H13" s="308">
        <v>2.4017630412228479E-2</v>
      </c>
    </row>
    <row r="14" spans="2:8" ht="15" customHeight="1" x14ac:dyDescent="0.25">
      <c r="C14" s="268" t="s">
        <v>210</v>
      </c>
      <c r="D14" s="308">
        <v>1.6306712140351849E-2</v>
      </c>
      <c r="E14" s="308">
        <v>1.6044679720132179E-2</v>
      </c>
      <c r="F14" s="308">
        <v>1.7032424003972944E-2</v>
      </c>
      <c r="G14" s="308">
        <v>9.3308291506547219E-3</v>
      </c>
      <c r="H14" s="308">
        <v>1.672171913670065E-2</v>
      </c>
    </row>
    <row r="15" spans="2:8" ht="15" customHeight="1" x14ac:dyDescent="0.25">
      <c r="C15" s="268" t="s">
        <v>209</v>
      </c>
      <c r="D15" s="308">
        <v>1.5219773062818361E-2</v>
      </c>
      <c r="E15" s="308">
        <v>1.7836450645732572E-2</v>
      </c>
      <c r="F15" s="308">
        <v>1.7859297845113711E-2</v>
      </c>
      <c r="G15" s="308">
        <v>1.9436839508884189E-2</v>
      </c>
      <c r="H15" s="308">
        <v>2.1160139993932233E-2</v>
      </c>
    </row>
    <row r="16" spans="2:8" ht="15" customHeight="1" x14ac:dyDescent="0.25">
      <c r="C16" s="268" t="s">
        <v>208</v>
      </c>
      <c r="D16" s="308">
        <v>3.011555300200515E-3</v>
      </c>
      <c r="E16" s="308">
        <v>3.3530047200602915E-3</v>
      </c>
      <c r="F16" s="308">
        <v>2.7502577619664234E-3</v>
      </c>
      <c r="G16" s="308">
        <v>1.8837314097350556E-3</v>
      </c>
      <c r="H16" s="308">
        <v>1.8989358372059582E-3</v>
      </c>
    </row>
    <row r="17" spans="3:8" ht="15" customHeight="1" x14ac:dyDescent="0.25">
      <c r="C17" s="268" t="s">
        <v>207</v>
      </c>
      <c r="D17" s="308">
        <v>1.3464637057436673E-3</v>
      </c>
      <c r="E17" s="308">
        <v>1.6307787002907714E-3</v>
      </c>
      <c r="F17" s="308">
        <v>1.3439447562829947E-3</v>
      </c>
      <c r="G17" s="308">
        <v>2.2141383836221384E-3</v>
      </c>
      <c r="H17" s="308">
        <v>4.4587040503359246E-3</v>
      </c>
    </row>
    <row r="18" spans="3:8" ht="15" customHeight="1" x14ac:dyDescent="0.25">
      <c r="C18" s="268" t="s">
        <v>206</v>
      </c>
      <c r="D18" s="308">
        <v>1.5726643521921566E-3</v>
      </c>
      <c r="E18" s="308">
        <v>1.6013272251269774E-3</v>
      </c>
      <c r="F18" s="308">
        <v>1.6016470999102104E-3</v>
      </c>
      <c r="G18" s="308">
        <v>2.9946708123196135E-3</v>
      </c>
      <c r="H18" s="308">
        <v>2.8854863885192637E-3</v>
      </c>
    </row>
    <row r="19" spans="3:8" ht="15" customHeight="1" x14ac:dyDescent="0.25">
      <c r="C19" s="268" t="s">
        <v>205</v>
      </c>
      <c r="D19" s="308">
        <v>5.9900128034972785E-4</v>
      </c>
      <c r="E19" s="308">
        <v>6.2172519814473245E-4</v>
      </c>
      <c r="F19" s="308">
        <v>6.7794301567821445E-4</v>
      </c>
      <c r="G19" s="308">
        <v>7.485943153128727E-4</v>
      </c>
      <c r="H19" s="308">
        <v>7.391270477265894E-4</v>
      </c>
    </row>
    <row r="20" spans="3:8" ht="15" customHeight="1" x14ac:dyDescent="0.25">
      <c r="C20" s="270" t="s">
        <v>204</v>
      </c>
      <c r="D20" s="307">
        <v>0.35315905907102596</v>
      </c>
      <c r="E20" s="307">
        <v>0.35148483990735524</v>
      </c>
      <c r="F20" s="307">
        <v>0.339699034114676</v>
      </c>
      <c r="G20" s="307">
        <v>0.33548001603578242</v>
      </c>
      <c r="H20" s="307">
        <v>0.32318192926383504</v>
      </c>
    </row>
    <row r="21" spans="3:8" ht="15" customHeight="1" x14ac:dyDescent="0.25">
      <c r="C21" s="268" t="s">
        <v>203</v>
      </c>
      <c r="D21" s="308">
        <v>0.16726034104528759</v>
      </c>
      <c r="E21" s="308">
        <v>0.16406696517463523</v>
      </c>
      <c r="F21" s="308">
        <v>0.1648627444128643</v>
      </c>
      <c r="G21" s="308">
        <v>0.16481964484103123</v>
      </c>
      <c r="H21" s="308">
        <v>0.15184977397756214</v>
      </c>
    </row>
    <row r="22" spans="3:8" s="140" customFormat="1" ht="15" customHeight="1" x14ac:dyDescent="0.25">
      <c r="C22" s="268" t="s">
        <v>332</v>
      </c>
      <c r="D22" s="308">
        <v>0.10428897415263358</v>
      </c>
      <c r="E22" s="308">
        <v>0.1070460286253013</v>
      </c>
      <c r="F22" s="308">
        <v>9.8742592414953395E-2</v>
      </c>
      <c r="G22" s="308">
        <v>9.2930115150159531E-2</v>
      </c>
      <c r="H22" s="308">
        <v>9.1994637525765394E-2</v>
      </c>
    </row>
    <row r="23" spans="3:8" ht="15" customHeight="1" x14ac:dyDescent="0.25">
      <c r="C23" s="268" t="s">
        <v>202</v>
      </c>
      <c r="D23" s="308">
        <v>3.3255735467507985E-2</v>
      </c>
      <c r="E23" s="308">
        <v>3.3193816988037438E-2</v>
      </c>
      <c r="F23" s="308">
        <v>3.3434319549036744E-2</v>
      </c>
      <c r="G23" s="308">
        <v>3.2883171576065871E-2</v>
      </c>
      <c r="H23" s="308">
        <v>3.8362417458216454E-2</v>
      </c>
    </row>
    <row r="24" spans="3:8" ht="15" customHeight="1" x14ac:dyDescent="0.25">
      <c r="C24" s="268" t="s">
        <v>201</v>
      </c>
      <c r="D24" s="308">
        <v>2.8592961153735146E-2</v>
      </c>
      <c r="E24" s="308">
        <v>2.9151895530162314E-2</v>
      </c>
      <c r="F24" s="308">
        <v>2.6629719357908612E-2</v>
      </c>
      <c r="G24" s="308">
        <v>2.6064509952658327E-2</v>
      </c>
      <c r="H24" s="308">
        <v>2.5406144032545073E-2</v>
      </c>
    </row>
    <row r="25" spans="3:8" ht="15" customHeight="1" x14ac:dyDescent="0.25">
      <c r="C25" s="268" t="s">
        <v>200</v>
      </c>
      <c r="D25" s="308">
        <v>1.588926300647946E-2</v>
      </c>
      <c r="E25" s="308">
        <v>1.4720061590572516E-2</v>
      </c>
      <c r="F25" s="308">
        <v>1.3848198732843734E-2</v>
      </c>
      <c r="G25" s="308">
        <v>1.6845103979449993E-2</v>
      </c>
      <c r="H25" s="308">
        <v>1.3933052048961208E-2</v>
      </c>
    </row>
    <row r="26" spans="3:8" ht="15" customHeight="1" x14ac:dyDescent="0.25">
      <c r="C26" s="268" t="s">
        <v>199</v>
      </c>
      <c r="D26" s="308">
        <v>2.1518857259040639E-3</v>
      </c>
      <c r="E26" s="308">
        <v>1.9989427679115582E-3</v>
      </c>
      <c r="F26" s="308">
        <v>1.1657716952277858E-3</v>
      </c>
      <c r="G26" s="308">
        <v>1.2346056488593625E-3</v>
      </c>
      <c r="H26" s="308">
        <v>1.0522747405964723E-3</v>
      </c>
    </row>
    <row r="27" spans="3:8" ht="15" customHeight="1" x14ac:dyDescent="0.25">
      <c r="C27" s="268" t="s">
        <v>198</v>
      </c>
      <c r="D27" s="308">
        <v>1.553264443332302E-3</v>
      </c>
      <c r="E27" s="308">
        <v>1.0132144510445233E-3</v>
      </c>
      <c r="F27" s="308">
        <v>4.2731031430227423E-4</v>
      </c>
      <c r="G27" s="308">
        <v>7.3743204798610079E-5</v>
      </c>
      <c r="H27" s="308">
        <v>4.4656627743062754E-6</v>
      </c>
    </row>
    <row r="28" spans="3:8" ht="15" customHeight="1" x14ac:dyDescent="0.25">
      <c r="C28" s="268" t="s">
        <v>197</v>
      </c>
      <c r="D28" s="308">
        <v>1.6663407614579071E-4</v>
      </c>
      <c r="E28" s="308">
        <v>2.9391477969038083E-4</v>
      </c>
      <c r="F28" s="308">
        <v>5.8837763753916399E-4</v>
      </c>
      <c r="G28" s="308">
        <v>6.2912168275949657E-4</v>
      </c>
      <c r="H28" s="308">
        <v>5.7916381741393878E-4</v>
      </c>
    </row>
    <row r="29" spans="3:8" ht="15" customHeight="1" x14ac:dyDescent="0.25">
      <c r="C29" s="270" t="s">
        <v>196</v>
      </c>
      <c r="D29" s="307">
        <v>8.5691403535151284E-2</v>
      </c>
      <c r="E29" s="307">
        <v>7.9968765009991352E-2</v>
      </c>
      <c r="F29" s="307">
        <v>7.8587237043344971E-2</v>
      </c>
      <c r="G29" s="307">
        <v>7.6343991951264567E-2</v>
      </c>
      <c r="H29" s="307">
        <v>6.7712890068968801E-2</v>
      </c>
    </row>
    <row r="30" spans="3:8" ht="15" customHeight="1" x14ac:dyDescent="0.25">
      <c r="C30" s="268" t="s">
        <v>334</v>
      </c>
      <c r="D30" s="308">
        <v>6.0569695600925476E-2</v>
      </c>
      <c r="E30" s="308">
        <v>5.5172622603175771E-2</v>
      </c>
      <c r="F30" s="308">
        <v>5.5744403438735754E-2</v>
      </c>
      <c r="G30" s="308">
        <v>5.4120742846464474E-2</v>
      </c>
      <c r="H30" s="308">
        <v>4.6795687359719992E-2</v>
      </c>
    </row>
    <row r="31" spans="3:8" ht="15" customHeight="1" x14ac:dyDescent="0.25">
      <c r="C31" s="268" t="s">
        <v>333</v>
      </c>
      <c r="D31" s="308">
        <v>9.4141714001966768E-3</v>
      </c>
      <c r="E31" s="308">
        <v>9.6313152645502581E-3</v>
      </c>
      <c r="F31" s="308">
        <v>9.1422573191013295E-3</v>
      </c>
      <c r="G31" s="308">
        <v>8.9637900623412373E-3</v>
      </c>
      <c r="H31" s="308">
        <v>8.1292840105961495E-3</v>
      </c>
    </row>
    <row r="32" spans="3:8" ht="15" customHeight="1" x14ac:dyDescent="0.25">
      <c r="C32" s="268" t="s">
        <v>195</v>
      </c>
      <c r="D32" s="308">
        <v>8.9743444669239877E-3</v>
      </c>
      <c r="E32" s="308">
        <v>8.6851415515954503E-3</v>
      </c>
      <c r="F32" s="308">
        <v>8.5481193895932655E-3</v>
      </c>
      <c r="G32" s="308">
        <v>8.0645148339042287E-3</v>
      </c>
      <c r="H32" s="308">
        <v>7.8802089581696839E-3</v>
      </c>
    </row>
    <row r="33" spans="2:8" ht="15" customHeight="1" x14ac:dyDescent="0.25">
      <c r="C33" s="268" t="s">
        <v>194</v>
      </c>
      <c r="D33" s="308">
        <v>2.7387777878364328E-3</v>
      </c>
      <c r="E33" s="308">
        <v>1.7212986946477798E-3</v>
      </c>
      <c r="F33" s="308">
        <v>1.1546325515280802E-3</v>
      </c>
      <c r="G33" s="308">
        <v>8.4409512487549482E-4</v>
      </c>
      <c r="H33" s="308">
        <v>6.5637307721703737E-4</v>
      </c>
    </row>
    <row r="34" spans="2:8" ht="15" customHeight="1" x14ac:dyDescent="0.25">
      <c r="C34" s="268" t="s">
        <v>193</v>
      </c>
      <c r="D34" s="308">
        <v>1.4166691553099929E-3</v>
      </c>
      <c r="E34" s="308">
        <v>1.7952904988282948E-3</v>
      </c>
      <c r="F34" s="308">
        <v>2.132806620174225E-3</v>
      </c>
      <c r="G34" s="308">
        <v>2.5080161225094601E-3</v>
      </c>
      <c r="H34" s="308">
        <v>2.5871111403372466E-3</v>
      </c>
    </row>
    <row r="35" spans="2:8" ht="15" customHeight="1" x14ac:dyDescent="0.25">
      <c r="C35" s="268" t="s">
        <v>335</v>
      </c>
      <c r="D35" s="308">
        <v>1.0790223459150334E-3</v>
      </c>
      <c r="E35" s="308">
        <v>1.8163408808715773E-3</v>
      </c>
      <c r="F35" s="308">
        <v>8.3423253155808365E-4</v>
      </c>
      <c r="G35" s="308">
        <v>7.6894043799789519E-4</v>
      </c>
      <c r="H35" s="308">
        <v>6.9881360587463774E-4</v>
      </c>
    </row>
    <row r="36" spans="2:8" ht="15" customHeight="1" x14ac:dyDescent="0.25">
      <c r="C36" s="268" t="s">
        <v>192</v>
      </c>
      <c r="D36" s="308">
        <v>7.5755811645653677E-4</v>
      </c>
      <c r="E36" s="308">
        <v>6.311450601752573E-4</v>
      </c>
      <c r="F36" s="308">
        <v>5.7915408404844021E-4</v>
      </c>
      <c r="G36" s="308">
        <v>5.7682109265431091E-4</v>
      </c>
      <c r="H36" s="308">
        <v>4.5699555099333486E-4</v>
      </c>
    </row>
    <row r="37" spans="2:8" ht="15" customHeight="1" x14ac:dyDescent="0.25">
      <c r="C37" s="268" t="s">
        <v>331</v>
      </c>
      <c r="D37" s="308">
        <v>0</v>
      </c>
      <c r="E37" s="308">
        <v>1.6499319001919229E-7</v>
      </c>
      <c r="F37" s="308">
        <v>2.0987003722748854E-8</v>
      </c>
      <c r="G37" s="308">
        <v>-3.3946422337119128E-6</v>
      </c>
      <c r="H37" s="308">
        <v>9.2951152944073401E-8</v>
      </c>
    </row>
    <row r="38" spans="2:8" ht="15" customHeight="1" x14ac:dyDescent="0.25">
      <c r="C38" s="268" t="s">
        <v>191</v>
      </c>
      <c r="D38" s="308">
        <v>4.3377146104595272E-4</v>
      </c>
      <c r="E38" s="308">
        <v>4.5490545055857414E-4</v>
      </c>
      <c r="F38" s="308">
        <v>4.4367349351263327E-4</v>
      </c>
      <c r="G38" s="308">
        <v>4.7587296215952199E-4</v>
      </c>
      <c r="H38" s="308">
        <v>5.0567586188418232E-4</v>
      </c>
    </row>
    <row r="39" spans="2:8" ht="15" customHeight="1" x14ac:dyDescent="0.25">
      <c r="C39" s="268" t="s">
        <v>190</v>
      </c>
      <c r="D39" s="308">
        <v>3.0739320054120928E-4</v>
      </c>
      <c r="E39" s="308">
        <v>6.0540012398382776E-5</v>
      </c>
      <c r="F39" s="308">
        <v>7.9366280894477205E-6</v>
      </c>
      <c r="G39" s="308">
        <v>2.4593110591664E-5</v>
      </c>
      <c r="H39" s="308">
        <v>2.6475530236002349E-6</v>
      </c>
    </row>
    <row r="40" spans="2:8" ht="16.5" customHeight="1" x14ac:dyDescent="0.25">
      <c r="B40" s="58"/>
      <c r="C40" s="258" t="s">
        <v>189</v>
      </c>
      <c r="D40" s="261">
        <v>0.25570926149789397</v>
      </c>
      <c r="E40" s="261">
        <v>0.25654665331291598</v>
      </c>
      <c r="F40" s="261">
        <v>0.25893975390679652</v>
      </c>
      <c r="G40" s="261">
        <v>0.26999225956547074</v>
      </c>
      <c r="H40" s="261">
        <v>0.2694701893993941</v>
      </c>
    </row>
    <row r="41" spans="2:8" ht="15" customHeight="1" x14ac:dyDescent="0.25">
      <c r="C41" s="268" t="s">
        <v>188</v>
      </c>
      <c r="D41" s="308">
        <v>0.20878273130752489</v>
      </c>
      <c r="E41" s="308">
        <v>0.21003285384098203</v>
      </c>
      <c r="F41" s="308">
        <v>0.21092528588075882</v>
      </c>
      <c r="G41" s="308">
        <v>0.22220094153586317</v>
      </c>
      <c r="H41" s="308">
        <v>0.22248990931088067</v>
      </c>
    </row>
    <row r="42" spans="2:8" ht="15" customHeight="1" x14ac:dyDescent="0.25">
      <c r="C42" s="268" t="s">
        <v>150</v>
      </c>
      <c r="D42" s="308">
        <v>1.9023836461156313E-2</v>
      </c>
      <c r="E42" s="308">
        <v>1.8895182849900903E-2</v>
      </c>
      <c r="F42" s="308">
        <v>1.9193996956486513E-2</v>
      </c>
      <c r="G42" s="308">
        <v>2.0480887947911749E-2</v>
      </c>
      <c r="H42" s="308">
        <v>1.765554608598981E-2</v>
      </c>
    </row>
    <row r="43" spans="2:8" ht="15" customHeight="1" x14ac:dyDescent="0.25">
      <c r="C43" s="268" t="s">
        <v>151</v>
      </c>
      <c r="D43" s="308">
        <v>3.3768814368586664E-3</v>
      </c>
      <c r="E43" s="308">
        <v>3.2120052038040426E-3</v>
      </c>
      <c r="F43" s="308">
        <v>3.5701330895021783E-3</v>
      </c>
      <c r="G43" s="308">
        <v>3.6224586504958484E-3</v>
      </c>
      <c r="H43" s="308">
        <v>4.2055468513863981E-3</v>
      </c>
    </row>
    <row r="44" spans="2:8" ht="15" customHeight="1" x14ac:dyDescent="0.25">
      <c r="C44" s="268" t="s">
        <v>187</v>
      </c>
      <c r="D44" s="308">
        <v>1.5370219767179769E-2</v>
      </c>
      <c r="E44" s="308">
        <v>1.5154611123581354E-2</v>
      </c>
      <c r="F44" s="308">
        <v>1.4714827883775696E-2</v>
      </c>
      <c r="G44" s="308">
        <v>1.4263490744981089E-2</v>
      </c>
      <c r="H44" s="308">
        <v>1.5499792220108676E-2</v>
      </c>
    </row>
    <row r="45" spans="2:8" ht="15" customHeight="1" x14ac:dyDescent="0.25">
      <c r="C45" s="268" t="s">
        <v>36</v>
      </c>
      <c r="D45" s="308">
        <v>9.1555925251743126E-3</v>
      </c>
      <c r="E45" s="308">
        <v>9.2520002946476533E-3</v>
      </c>
      <c r="F45" s="308">
        <v>1.0535510096273307E-2</v>
      </c>
      <c r="G45" s="308">
        <v>9.4244806862188515E-3</v>
      </c>
      <c r="H45" s="308">
        <v>9.6193949310285111E-3</v>
      </c>
    </row>
    <row r="46" spans="2:8" ht="16.5" customHeight="1" x14ac:dyDescent="0.25">
      <c r="B46" s="58"/>
      <c r="C46" s="258" t="s">
        <v>186</v>
      </c>
      <c r="D46" s="261">
        <v>6.2729303304797701E-2</v>
      </c>
      <c r="E46" s="261">
        <v>6.541064090086407E-2</v>
      </c>
      <c r="F46" s="261">
        <v>6.9374009868396341E-2</v>
      </c>
      <c r="G46" s="261">
        <v>6.7247321045329878E-2</v>
      </c>
      <c r="H46" s="261">
        <v>6.799862804461218E-2</v>
      </c>
    </row>
    <row r="47" spans="2:8" ht="15" customHeight="1" x14ac:dyDescent="0.25">
      <c r="C47" s="268" t="s">
        <v>185</v>
      </c>
      <c r="D47" s="308">
        <v>2.6530484092626299E-2</v>
      </c>
      <c r="E47" s="308">
        <v>2.7203636097300282E-2</v>
      </c>
      <c r="F47" s="308">
        <v>2.9293031855864092E-2</v>
      </c>
      <c r="G47" s="308">
        <v>2.8395539190682217E-2</v>
      </c>
      <c r="H47" s="308">
        <v>3.0252995891992897E-2</v>
      </c>
    </row>
    <row r="48" spans="2:8" ht="15" customHeight="1" x14ac:dyDescent="0.25">
      <c r="C48" s="268" t="s">
        <v>153</v>
      </c>
      <c r="D48" s="308">
        <v>1.8252392103980303E-2</v>
      </c>
      <c r="E48" s="308">
        <v>1.9210843063870685E-2</v>
      </c>
      <c r="F48" s="308">
        <v>1.985436300182692E-2</v>
      </c>
      <c r="G48" s="308">
        <v>1.9114460869766609E-2</v>
      </c>
      <c r="H48" s="308">
        <v>1.9066733561314084E-2</v>
      </c>
    </row>
    <row r="49" spans="1:8" ht="15" customHeight="1" x14ac:dyDescent="0.25">
      <c r="C49" s="268" t="s">
        <v>152</v>
      </c>
      <c r="D49" s="308">
        <v>4.6650755285912457E-3</v>
      </c>
      <c r="E49" s="308">
        <v>4.8254295313653493E-3</v>
      </c>
      <c r="F49" s="308">
        <v>5.134842672162113E-3</v>
      </c>
      <c r="G49" s="308">
        <v>5.6496547622202466E-3</v>
      </c>
      <c r="H49" s="308">
        <v>7.0182951346647367E-3</v>
      </c>
    </row>
    <row r="50" spans="1:8" ht="15" customHeight="1" x14ac:dyDescent="0.25">
      <c r="C50" s="268" t="s">
        <v>184</v>
      </c>
      <c r="D50" s="308">
        <v>5.6037605526230369E-3</v>
      </c>
      <c r="E50" s="308">
        <v>5.4668897566816253E-3</v>
      </c>
      <c r="F50" s="308">
        <v>5.8731032337544734E-3</v>
      </c>
      <c r="G50" s="308">
        <v>6.4059892471001823E-3</v>
      </c>
      <c r="H50" s="308">
        <v>6.0543514928545093E-3</v>
      </c>
    </row>
    <row r="51" spans="1:8" ht="15" customHeight="1" thickBot="1" x14ac:dyDescent="0.3">
      <c r="B51" s="142"/>
      <c r="C51" s="279" t="s">
        <v>37</v>
      </c>
      <c r="D51" s="309">
        <v>7.677591026976815E-3</v>
      </c>
      <c r="E51" s="309">
        <v>8.7038424516461318E-3</v>
      </c>
      <c r="F51" s="309">
        <v>9.2186691047887494E-3</v>
      </c>
      <c r="G51" s="309">
        <v>7.6816769755606307E-3</v>
      </c>
      <c r="H51" s="309">
        <v>5.6062519637859534E-3</v>
      </c>
    </row>
    <row r="52" spans="1:8" x14ac:dyDescent="0.25">
      <c r="A52" s="145"/>
      <c r="B52" s="442" t="s">
        <v>362</v>
      </c>
      <c r="C52" s="442"/>
      <c r="D52" s="442"/>
      <c r="E52" s="442"/>
      <c r="F52" s="442"/>
      <c r="G52" s="442"/>
      <c r="H52" s="147"/>
    </row>
    <row r="53" spans="1:8" ht="13.5" customHeight="1" x14ac:dyDescent="0.25">
      <c r="B53" s="449" t="s">
        <v>336</v>
      </c>
      <c r="C53" s="449"/>
      <c r="D53" s="449"/>
      <c r="E53" s="449"/>
      <c r="F53" s="449"/>
      <c r="G53" s="449"/>
      <c r="H53" s="155"/>
    </row>
    <row r="54" spans="1:8" ht="39.75" customHeight="1" x14ac:dyDescent="0.25">
      <c r="B54" s="454" t="s">
        <v>363</v>
      </c>
      <c r="C54" s="454"/>
      <c r="D54" s="454"/>
      <c r="E54" s="454"/>
      <c r="F54" s="454"/>
      <c r="G54" s="454"/>
      <c r="H54" s="454"/>
    </row>
  </sheetData>
  <mergeCells count="5">
    <mergeCell ref="B52:G52"/>
    <mergeCell ref="B53:G53"/>
    <mergeCell ref="B2:H2"/>
    <mergeCell ref="B3:H3"/>
    <mergeCell ref="B54:H54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6">
    <pageSetUpPr fitToPage="1"/>
  </sheetPr>
  <dimension ref="B2:N46"/>
  <sheetViews>
    <sheetView showGridLines="0" workbookViewId="0">
      <selection activeCell="D11" sqref="D11"/>
    </sheetView>
  </sheetViews>
  <sheetFormatPr defaultColWidth="11.453125" defaultRowHeight="10.5" x14ac:dyDescent="0.25"/>
  <cols>
    <col min="1" max="1" width="3.26953125" style="46" customWidth="1"/>
    <col min="2" max="2" width="3.26953125" style="87" customWidth="1"/>
    <col min="3" max="3" width="29.1796875" style="46" customWidth="1"/>
    <col min="4" max="4" width="11.7265625" style="46" customWidth="1"/>
    <col min="5" max="6" width="7.54296875" style="46" customWidth="1"/>
    <col min="7" max="7" width="0.7265625" style="46" customWidth="1"/>
    <col min="8" max="8" width="11.7265625" style="46" customWidth="1"/>
    <col min="9" max="10" width="7.54296875" style="46" customWidth="1"/>
    <col min="11" max="11" width="0.7265625" style="46" customWidth="1"/>
    <col min="12" max="12" width="8.81640625" style="46" customWidth="1"/>
    <col min="13" max="13" width="7.81640625" style="46" customWidth="1"/>
    <col min="14" max="14" width="7.54296875" style="46" customWidth="1"/>
    <col min="15" max="16384" width="11.453125" style="46"/>
  </cols>
  <sheetData>
    <row r="2" spans="2:14" ht="12" x14ac:dyDescent="0.25">
      <c r="B2" s="456" t="s">
        <v>243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</row>
    <row r="3" spans="2:14" ht="14.25" customHeight="1" x14ac:dyDescent="0.25">
      <c r="B3" s="441" t="s">
        <v>364</v>
      </c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</row>
    <row r="4" spans="2:14" x14ac:dyDescent="0.25">
      <c r="B4" s="88"/>
      <c r="C4" s="89"/>
    </row>
    <row r="5" spans="2:14" ht="16.5" customHeight="1" x14ac:dyDescent="0.3">
      <c r="B5" s="445"/>
      <c r="C5" s="458" t="s">
        <v>220</v>
      </c>
      <c r="D5" s="455">
        <v>2020</v>
      </c>
      <c r="E5" s="455"/>
      <c r="F5" s="455"/>
      <c r="G5" s="310"/>
      <c r="H5" s="455">
        <v>2021</v>
      </c>
      <c r="I5" s="455"/>
      <c r="J5" s="455"/>
      <c r="K5" s="207"/>
      <c r="L5" s="455" t="s">
        <v>365</v>
      </c>
      <c r="M5" s="455"/>
      <c r="N5" s="455"/>
    </row>
    <row r="6" spans="2:14" ht="24.75" customHeight="1" x14ac:dyDescent="0.3">
      <c r="B6" s="446"/>
      <c r="C6" s="459"/>
      <c r="D6" s="119" t="s">
        <v>2</v>
      </c>
      <c r="E6" s="119" t="s">
        <v>71</v>
      </c>
      <c r="F6" s="311" t="s">
        <v>368</v>
      </c>
      <c r="G6" s="312"/>
      <c r="H6" s="119" t="s">
        <v>2</v>
      </c>
      <c r="I6" s="119" t="s">
        <v>71</v>
      </c>
      <c r="J6" s="311" t="s">
        <v>368</v>
      </c>
      <c r="K6" s="207"/>
      <c r="L6" s="119" t="s">
        <v>366</v>
      </c>
      <c r="M6" s="119" t="s">
        <v>254</v>
      </c>
      <c r="N6" s="311" t="s">
        <v>367</v>
      </c>
    </row>
    <row r="7" spans="2:14" ht="20.25" customHeight="1" x14ac:dyDescent="0.25">
      <c r="B7" s="313"/>
      <c r="C7" s="313" t="s">
        <v>23</v>
      </c>
      <c r="D7" s="314">
        <v>2352331.9278533654</v>
      </c>
      <c r="E7" s="315">
        <v>0.30912700473538418</v>
      </c>
      <c r="F7" s="315">
        <v>1.0000000000000002</v>
      </c>
      <c r="G7" s="307"/>
      <c r="H7" s="314">
        <v>2931744.5923878164</v>
      </c>
      <c r="I7" s="315">
        <v>0.32945662816578331</v>
      </c>
      <c r="J7" s="315">
        <v>1</v>
      </c>
      <c r="K7" s="307"/>
      <c r="L7" s="314">
        <v>579412.66453445167</v>
      </c>
      <c r="M7" s="316">
        <v>2.0329623430399177</v>
      </c>
      <c r="N7" s="316">
        <v>2.4802534158430145E-14</v>
      </c>
    </row>
    <row r="8" spans="2:14" ht="16" customHeight="1" x14ac:dyDescent="0.25">
      <c r="B8" s="317">
        <v>1</v>
      </c>
      <c r="C8" s="227" t="s">
        <v>188</v>
      </c>
      <c r="D8" s="267">
        <v>522690.36917388998</v>
      </c>
      <c r="E8" s="183">
        <v>6.8688311506363606E-2</v>
      </c>
      <c r="F8" s="183">
        <v>0.22220094153586317</v>
      </c>
      <c r="G8" s="183"/>
      <c r="H8" s="267">
        <v>652283.58848303009</v>
      </c>
      <c r="I8" s="183">
        <v>7.3300775322473657E-2</v>
      </c>
      <c r="J8" s="183">
        <v>0.22248990931088067</v>
      </c>
      <c r="K8" s="183"/>
      <c r="L8" s="267">
        <v>129593.21930914011</v>
      </c>
      <c r="M8" s="318">
        <v>0.46124638161100517</v>
      </c>
      <c r="N8" s="318">
        <v>2.8896777501749571E-2</v>
      </c>
    </row>
    <row r="9" spans="2:14" ht="16" customHeight="1" x14ac:dyDescent="0.25">
      <c r="B9" s="317">
        <v>2</v>
      </c>
      <c r="C9" s="227" t="s">
        <v>242</v>
      </c>
      <c r="D9" s="267">
        <v>448275.32137465</v>
      </c>
      <c r="E9" s="183">
        <v>5.8909206542035013E-2</v>
      </c>
      <c r="F9" s="183">
        <v>0.19056635505675695</v>
      </c>
      <c r="G9" s="183"/>
      <c r="H9" s="267">
        <v>585629.52803477016</v>
      </c>
      <c r="I9" s="183">
        <v>6.5810483683202123E-2</v>
      </c>
      <c r="J9" s="183">
        <v>0.19975462035654096</v>
      </c>
      <c r="K9" s="183"/>
      <c r="L9" s="267">
        <v>137354.20666012017</v>
      </c>
      <c r="M9" s="318">
        <v>0.69012771411671103</v>
      </c>
      <c r="N9" s="318">
        <v>0.91882652997840042</v>
      </c>
    </row>
    <row r="10" spans="2:14" ht="16" customHeight="1" x14ac:dyDescent="0.25">
      <c r="B10" s="317">
        <v>3</v>
      </c>
      <c r="C10" s="227" t="s">
        <v>241</v>
      </c>
      <c r="D10" s="267">
        <v>387710.51289700996</v>
      </c>
      <c r="E10" s="271">
        <v>5.0950203131257803E-2</v>
      </c>
      <c r="F10" s="183">
        <v>0.16481964484103123</v>
      </c>
      <c r="G10" s="183"/>
      <c r="H10" s="267">
        <v>445184.75371402997</v>
      </c>
      <c r="I10" s="271">
        <v>5.0027914522383927E-2</v>
      </c>
      <c r="J10" s="183">
        <v>0.15184977397756214</v>
      </c>
      <c r="K10" s="183"/>
      <c r="L10" s="267">
        <v>57474.240817020007</v>
      </c>
      <c r="M10" s="318">
        <v>-9.222886088738752E-2</v>
      </c>
      <c r="N10" s="318">
        <v>-1.2969870863469097</v>
      </c>
    </row>
    <row r="11" spans="2:14" ht="16" customHeight="1" x14ac:dyDescent="0.25">
      <c r="B11" s="317">
        <v>4</v>
      </c>
      <c r="C11" s="227" t="s">
        <v>337</v>
      </c>
      <c r="D11" s="267">
        <v>218602.47692681002</v>
      </c>
      <c r="E11" s="271">
        <v>2.8727208146083167E-2</v>
      </c>
      <c r="F11" s="183">
        <v>9.2930115150159531E-2</v>
      </c>
      <c r="G11" s="183"/>
      <c r="H11" s="267">
        <v>269704.78109483997</v>
      </c>
      <c r="I11" s="271">
        <v>3.0308243088572103E-2</v>
      </c>
      <c r="J11" s="183">
        <v>9.1994637525765394E-2</v>
      </c>
      <c r="K11" s="183"/>
      <c r="L11" s="267">
        <v>51102.30416802995</v>
      </c>
      <c r="M11" s="318">
        <v>0.15810349424889361</v>
      </c>
      <c r="N11" s="318">
        <v>-9.3547762439413762E-2</v>
      </c>
    </row>
    <row r="12" spans="2:14" ht="16" customHeight="1" x14ac:dyDescent="0.25">
      <c r="B12" s="317">
        <v>5</v>
      </c>
      <c r="C12" s="227" t="s">
        <v>338</v>
      </c>
      <c r="D12" s="267">
        <v>127309.95135688002</v>
      </c>
      <c r="E12" s="183">
        <v>1.6730183130181535E-2</v>
      </c>
      <c r="F12" s="183">
        <v>5.4120742846464474E-2</v>
      </c>
      <c r="G12" s="183"/>
      <c r="H12" s="267">
        <v>137193.00336392998</v>
      </c>
      <c r="I12" s="183">
        <v>1.5417149370233516E-2</v>
      </c>
      <c r="J12" s="183">
        <v>4.6795687359719992E-2</v>
      </c>
      <c r="K12" s="183"/>
      <c r="L12" s="267">
        <v>9883.0520070499624</v>
      </c>
      <c r="M12" s="318">
        <v>-0.13130337599480194</v>
      </c>
      <c r="N12" s="318">
        <v>-0.73250554867444817</v>
      </c>
    </row>
    <row r="13" spans="2:14" ht="16" customHeight="1" x14ac:dyDescent="0.25">
      <c r="B13" s="317">
        <v>6</v>
      </c>
      <c r="C13" s="46" t="s">
        <v>240</v>
      </c>
      <c r="D13" s="267">
        <v>77352.134387460013</v>
      </c>
      <c r="E13" s="271">
        <v>1.0165076335508965E-2</v>
      </c>
      <c r="F13" s="183">
        <v>3.2883171576065871E-2</v>
      </c>
      <c r="G13" s="183"/>
      <c r="H13" s="267">
        <v>112468.80993405005</v>
      </c>
      <c r="I13" s="271">
        <v>1.2638752704072172E-2</v>
      </c>
      <c r="J13" s="183">
        <v>3.8362417458216454E-2</v>
      </c>
      <c r="K13" s="183"/>
      <c r="L13" s="267">
        <v>35116.675546590035</v>
      </c>
      <c r="M13" s="318">
        <v>0.24736763685632071</v>
      </c>
      <c r="N13" s="318">
        <v>0.54792458821505829</v>
      </c>
    </row>
    <row r="14" spans="2:14" ht="16" customHeight="1" x14ac:dyDescent="0.25">
      <c r="B14" s="317">
        <v>7</v>
      </c>
      <c r="C14" s="227" t="s">
        <v>239</v>
      </c>
      <c r="D14" s="267">
        <v>61312.378945489996</v>
      </c>
      <c r="E14" s="183">
        <v>8.0572438915608793E-3</v>
      </c>
      <c r="F14" s="183">
        <v>2.6064509952658327E-2</v>
      </c>
      <c r="G14" s="183"/>
      <c r="H14" s="267">
        <v>74484.325380840004</v>
      </c>
      <c r="I14" s="183">
        <v>8.3702225476565365E-3</v>
      </c>
      <c r="J14" s="183">
        <v>2.5406144032545073E-2</v>
      </c>
      <c r="K14" s="183"/>
      <c r="L14" s="267">
        <v>13171.946435350008</v>
      </c>
      <c r="M14" s="318">
        <v>3.1297865609565718E-2</v>
      </c>
      <c r="N14" s="318">
        <v>-6.5836592011325398E-2</v>
      </c>
    </row>
    <row r="15" spans="2:14" ht="16" customHeight="1" x14ac:dyDescent="0.25">
      <c r="B15" s="317">
        <v>8</v>
      </c>
      <c r="C15" s="227" t="s">
        <v>185</v>
      </c>
      <c r="D15" s="267">
        <v>66795.733446853294</v>
      </c>
      <c r="E15" s="183">
        <v>8.7778279778618091E-3</v>
      </c>
      <c r="F15" s="183">
        <v>2.8395539190682217E-2</v>
      </c>
      <c r="G15" s="183"/>
      <c r="H15" s="267">
        <v>88694.057109881003</v>
      </c>
      <c r="I15" s="183">
        <v>9.9670500184892742E-3</v>
      </c>
      <c r="J15" s="183">
        <v>3.0252995891992897E-2</v>
      </c>
      <c r="K15" s="183"/>
      <c r="L15" s="267">
        <v>21898.32366302771</v>
      </c>
      <c r="M15" s="318">
        <v>0.11892220406274651</v>
      </c>
      <c r="N15" s="318">
        <v>0.18574567013106802</v>
      </c>
    </row>
    <row r="16" spans="2:14" ht="16" customHeight="1" x14ac:dyDescent="0.25">
      <c r="B16" s="317">
        <v>9</v>
      </c>
      <c r="C16" s="227" t="s">
        <v>238</v>
      </c>
      <c r="D16" s="267">
        <v>55894.353524589998</v>
      </c>
      <c r="E16" s="183">
        <v>7.3452448959636096E-3</v>
      </c>
      <c r="F16" s="183">
        <v>2.3761252764866701E-2</v>
      </c>
      <c r="G16" s="183"/>
      <c r="H16" s="267">
        <v>70413.558083020005</v>
      </c>
      <c r="I16" s="183">
        <v>7.9127675321447669E-3</v>
      </c>
      <c r="J16" s="183">
        <v>2.4017630412228479E-2</v>
      </c>
      <c r="K16" s="183"/>
      <c r="L16" s="267">
        <v>14519.204558430007</v>
      </c>
      <c r="M16" s="318">
        <v>5.6752263618115723E-2</v>
      </c>
      <c r="N16" s="318">
        <v>2.5637764736177737E-2</v>
      </c>
    </row>
    <row r="17" spans="2:14" ht="16" customHeight="1" x14ac:dyDescent="0.25">
      <c r="B17" s="317">
        <v>10</v>
      </c>
      <c r="C17" s="227" t="s">
        <v>153</v>
      </c>
      <c r="D17" s="267">
        <v>44963.556587655803</v>
      </c>
      <c r="E17" s="183">
        <v>5.9087960358026586E-3</v>
      </c>
      <c r="F17" s="183">
        <v>1.9114460869766609E-2</v>
      </c>
      <c r="G17" s="183"/>
      <c r="H17" s="267">
        <v>55898.793012881855</v>
      </c>
      <c r="I17" s="183">
        <v>6.2816617492459153E-3</v>
      </c>
      <c r="J17" s="183">
        <v>1.9066733561314084E-2</v>
      </c>
      <c r="K17" s="183"/>
      <c r="L17" s="267">
        <v>10935.236425226052</v>
      </c>
      <c r="M17" s="318">
        <v>3.728657134432567E-2</v>
      </c>
      <c r="N17" s="318">
        <v>-4.7727308452524819E-3</v>
      </c>
    </row>
    <row r="18" spans="2:14" ht="16" customHeight="1" x14ac:dyDescent="0.25">
      <c r="B18" s="317">
        <v>11</v>
      </c>
      <c r="C18" s="227" t="s">
        <v>150</v>
      </c>
      <c r="D18" s="267">
        <v>48177.846630660002</v>
      </c>
      <c r="E18" s="271">
        <v>6.3311955456589889E-3</v>
      </c>
      <c r="F18" s="183">
        <v>2.0480887947911749E-2</v>
      </c>
      <c r="G18" s="183"/>
      <c r="H18" s="267">
        <v>51761.551763254502</v>
      </c>
      <c r="I18" s="271">
        <v>5.8167366819157958E-3</v>
      </c>
      <c r="J18" s="183">
        <v>1.765554608598981E-2</v>
      </c>
      <c r="K18" s="183"/>
      <c r="L18" s="267">
        <v>3583.7051325944994</v>
      </c>
      <c r="M18" s="318">
        <v>-5.1445886374319308E-2</v>
      </c>
      <c r="N18" s="318">
        <v>-0.28253418619219384</v>
      </c>
    </row>
    <row r="19" spans="2:14" ht="16" customHeight="1" x14ac:dyDescent="0.25">
      <c r="B19" s="317">
        <v>12</v>
      </c>
      <c r="C19" s="227" t="s">
        <v>236</v>
      </c>
      <c r="D19" s="267">
        <v>45721.898153310001</v>
      </c>
      <c r="E19" s="183">
        <v>6.0084519789037451E-3</v>
      </c>
      <c r="F19" s="183">
        <v>1.9436839508884189E-2</v>
      </c>
      <c r="G19" s="183"/>
      <c r="H19" s="267">
        <v>62036.126001379991</v>
      </c>
      <c r="I19" s="183">
        <v>6.9713483739168528E-3</v>
      </c>
      <c r="J19" s="183">
        <v>2.1160139993932233E-2</v>
      </c>
      <c r="K19" s="183"/>
      <c r="L19" s="267">
        <v>16314.22784806999</v>
      </c>
      <c r="M19" s="318">
        <v>9.6289639501310767E-2</v>
      </c>
      <c r="N19" s="318">
        <v>0.17233004850480438</v>
      </c>
    </row>
    <row r="20" spans="2:14" ht="16" customHeight="1" x14ac:dyDescent="0.25">
      <c r="B20" s="317">
        <v>13</v>
      </c>
      <c r="C20" s="227" t="s">
        <v>237</v>
      </c>
      <c r="D20" s="267">
        <v>21949.207324430001</v>
      </c>
      <c r="E20" s="183">
        <v>2.8844112670395028E-3</v>
      </c>
      <c r="F20" s="183">
        <v>9.3308291506547219E-3</v>
      </c>
      <c r="G20" s="183"/>
      <c r="H20" s="267">
        <v>49023.80965445</v>
      </c>
      <c r="I20" s="183">
        <v>5.5090812039126497E-3</v>
      </c>
      <c r="J20" s="183">
        <v>1.672171913670065E-2</v>
      </c>
      <c r="K20" s="183"/>
      <c r="L20" s="267">
        <v>27074.602330019999</v>
      </c>
      <c r="M20" s="318">
        <v>0.26246699368731469</v>
      </c>
      <c r="N20" s="318">
        <v>0.73908899860459287</v>
      </c>
    </row>
    <row r="21" spans="2:14" ht="16" customHeight="1" x14ac:dyDescent="0.25">
      <c r="B21" s="317">
        <v>14</v>
      </c>
      <c r="C21" s="227" t="s">
        <v>187</v>
      </c>
      <c r="D21" s="267">
        <v>33552.464682060003</v>
      </c>
      <c r="E21" s="183">
        <v>4.4092301710668778E-3</v>
      </c>
      <c r="F21" s="183">
        <v>1.4263490744981089E-2</v>
      </c>
      <c r="G21" s="183"/>
      <c r="H21" s="267">
        <v>45441.432024438356</v>
      </c>
      <c r="I21" s="183">
        <v>5.1065092821072451E-3</v>
      </c>
      <c r="J21" s="183">
        <v>1.5499792220108676E-2</v>
      </c>
      <c r="K21" s="183"/>
      <c r="L21" s="267">
        <v>11888.967342378353</v>
      </c>
      <c r="M21" s="318">
        <v>6.9727911104036727E-2</v>
      </c>
      <c r="N21" s="318">
        <v>0.12363014751275869</v>
      </c>
    </row>
    <row r="22" spans="2:14" ht="16" customHeight="1" x14ac:dyDescent="0.25">
      <c r="B22" s="317">
        <v>15</v>
      </c>
      <c r="C22" s="46" t="s">
        <v>235</v>
      </c>
      <c r="D22" s="267">
        <v>39625.27591887</v>
      </c>
      <c r="E22" s="183">
        <v>5.2072765376234773E-3</v>
      </c>
      <c r="F22" s="183">
        <v>1.6845103979449993E-2</v>
      </c>
      <c r="G22" s="183"/>
      <c r="H22" s="267">
        <v>40848.150000000009</v>
      </c>
      <c r="I22" s="183">
        <v>4.5903363481091183E-3</v>
      </c>
      <c r="J22" s="183">
        <v>1.3933052048961208E-2</v>
      </c>
      <c r="K22" s="183"/>
      <c r="L22" s="267">
        <v>1222.8740811300086</v>
      </c>
      <c r="M22" s="318">
        <v>-6.1694018951435892E-2</v>
      </c>
      <c r="N22" s="318">
        <v>-0.29120519304887854</v>
      </c>
    </row>
    <row r="23" spans="2:14" ht="16" customHeight="1" x14ac:dyDescent="0.25">
      <c r="B23" s="317">
        <v>16</v>
      </c>
      <c r="C23" s="227" t="s">
        <v>36</v>
      </c>
      <c r="D23" s="267">
        <v>22169.506821629999</v>
      </c>
      <c r="E23" s="271">
        <v>2.9133614857173116E-3</v>
      </c>
      <c r="F23" s="183">
        <v>9.4244806862188515E-3</v>
      </c>
      <c r="G23" s="183"/>
      <c r="H23" s="267">
        <v>28201.609071085612</v>
      </c>
      <c r="I23" s="271">
        <v>3.1691734189716811E-3</v>
      </c>
      <c r="J23" s="183">
        <v>9.6193949310285111E-3</v>
      </c>
      <c r="K23" s="183"/>
      <c r="L23" s="267">
        <v>6032.1022494556128</v>
      </c>
      <c r="M23" s="318">
        <v>2.558119332543695E-2</v>
      </c>
      <c r="N23" s="318">
        <v>1.9491424480965955E-2</v>
      </c>
    </row>
    <row r="24" spans="2:14" ht="16" customHeight="1" x14ac:dyDescent="0.25">
      <c r="B24" s="317">
        <v>17</v>
      </c>
      <c r="C24" s="319" t="s">
        <v>37</v>
      </c>
      <c r="D24" s="267">
        <v>18069.854009067349</v>
      </c>
      <c r="E24" s="272">
        <v>2.374613794799823E-3</v>
      </c>
      <c r="F24" s="183">
        <v>7.6816769755606307E-3</v>
      </c>
      <c r="G24" s="183"/>
      <c r="H24" s="267">
        <v>16436.098878393044</v>
      </c>
      <c r="I24" s="272">
        <v>1.8470168686367213E-3</v>
      </c>
      <c r="J24" s="183">
        <v>5.6062519637859534E-3</v>
      </c>
      <c r="K24" s="183"/>
      <c r="L24" s="267">
        <v>-1633.7551306743044</v>
      </c>
      <c r="M24" s="318">
        <v>-5.2759692616310166E-2</v>
      </c>
      <c r="N24" s="318">
        <v>-0.20754250117746773</v>
      </c>
    </row>
    <row r="25" spans="2:14" ht="16" customHeight="1" x14ac:dyDescent="0.25">
      <c r="B25" s="317">
        <v>18</v>
      </c>
      <c r="C25" s="227" t="s">
        <v>164</v>
      </c>
      <c r="D25" s="267">
        <v>21085.80955822</v>
      </c>
      <c r="E25" s="183">
        <v>2.7709495730483492E-3</v>
      </c>
      <c r="F25" s="183">
        <v>8.9637900623412373E-3</v>
      </c>
      <c r="G25" s="183"/>
      <c r="H25" s="267">
        <v>23832.98443805</v>
      </c>
      <c r="I25" s="183">
        <v>2.678246499533023E-3</v>
      </c>
      <c r="J25" s="183">
        <v>8.1292840105961495E-3</v>
      </c>
      <c r="K25" s="183"/>
      <c r="L25" s="267">
        <v>2747.1748798299996</v>
      </c>
      <c r="M25" s="318">
        <v>-9.2703073515326175E-3</v>
      </c>
      <c r="N25" s="318">
        <v>-8.345060517450878E-2</v>
      </c>
    </row>
    <row r="26" spans="2:14" ht="16" customHeight="1" x14ac:dyDescent="0.25">
      <c r="B26" s="317">
        <v>19</v>
      </c>
      <c r="C26" s="227" t="s">
        <v>234</v>
      </c>
      <c r="D26" s="267">
        <v>18970.415726439998</v>
      </c>
      <c r="E26" s="271">
        <v>2.4929593152488889E-3</v>
      </c>
      <c r="F26" s="183">
        <v>8.0645148339042287E-3</v>
      </c>
      <c r="G26" s="183"/>
      <c r="H26" s="267">
        <v>23102.76</v>
      </c>
      <c r="I26" s="271">
        <v>2.5961870726003843E-3</v>
      </c>
      <c r="J26" s="183">
        <v>7.8802089581696839E-3</v>
      </c>
      <c r="K26" s="183"/>
      <c r="L26" s="267">
        <v>4132.3442735600001</v>
      </c>
      <c r="M26" s="318">
        <v>1.0322775735149533E-2</v>
      </c>
      <c r="N26" s="318">
        <v>-1.8430587573454484E-2</v>
      </c>
    </row>
    <row r="27" spans="2:14" ht="16" customHeight="1" x14ac:dyDescent="0.25">
      <c r="B27" s="317">
        <v>20</v>
      </c>
      <c r="C27" s="320" t="s">
        <v>184</v>
      </c>
      <c r="D27" s="267">
        <v>15069.0130354391</v>
      </c>
      <c r="E27" s="183">
        <v>1.9802642683231582E-3</v>
      </c>
      <c r="F27" s="183">
        <v>6.4059892471001823E-3</v>
      </c>
      <c r="G27" s="183"/>
      <c r="H27" s="267">
        <v>17749.812249591312</v>
      </c>
      <c r="I27" s="183">
        <v>1.9946462285663231E-3</v>
      </c>
      <c r="J27" s="183">
        <v>6.0543514928545093E-3</v>
      </c>
      <c r="K27" s="183"/>
      <c r="L27" s="267">
        <v>2680.7992141522118</v>
      </c>
      <c r="M27" s="318">
        <v>1.4381960243164873E-3</v>
      </c>
      <c r="N27" s="318">
        <v>-3.5163775424567299E-2</v>
      </c>
    </row>
    <row r="28" spans="2:14" ht="16" customHeight="1" x14ac:dyDescent="0.25">
      <c r="B28" s="317">
        <v>21</v>
      </c>
      <c r="C28" s="227" t="s">
        <v>152</v>
      </c>
      <c r="D28" s="267">
        <v>13289.8632785195</v>
      </c>
      <c r="E28" s="183">
        <v>1.7464608544341441E-3</v>
      </c>
      <c r="F28" s="183">
        <v>5.6496547622202466E-3</v>
      </c>
      <c r="G28" s="183"/>
      <c r="H28" s="267">
        <v>20575.848808835064</v>
      </c>
      <c r="I28" s="183">
        <v>2.3122238505389665E-3</v>
      </c>
      <c r="J28" s="183">
        <v>7.0182951346647367E-3</v>
      </c>
      <c r="K28" s="183"/>
      <c r="L28" s="267">
        <v>7285.9855303155637</v>
      </c>
      <c r="M28" s="318">
        <v>5.6576299610482238E-2</v>
      </c>
      <c r="N28" s="318">
        <v>0.13686403724444901</v>
      </c>
    </row>
    <row r="29" spans="2:14" ht="16" customHeight="1" x14ac:dyDescent="0.25">
      <c r="B29" s="317">
        <v>22</v>
      </c>
      <c r="C29" s="227" t="s">
        <v>35</v>
      </c>
      <c r="D29" s="267">
        <v>4431.161538620001</v>
      </c>
      <c r="E29" s="183">
        <v>5.8231224841736044E-4</v>
      </c>
      <c r="F29" s="183">
        <v>1.8837314097350556E-3</v>
      </c>
      <c r="G29" s="183"/>
      <c r="H29" s="267">
        <v>5567.1948720199989</v>
      </c>
      <c r="I29" s="183">
        <v>6.256169980290438E-4</v>
      </c>
      <c r="J29" s="183">
        <v>1.8989358372059582E-3</v>
      </c>
      <c r="K29" s="183"/>
      <c r="L29" s="267">
        <v>1136.0333333999979</v>
      </c>
      <c r="M29" s="318">
        <v>4.3304749611683358E-3</v>
      </c>
      <c r="N29" s="318">
        <v>1.5204427470902641E-3</v>
      </c>
    </row>
    <row r="30" spans="2:14" ht="16" customHeight="1" x14ac:dyDescent="0.25">
      <c r="B30" s="317">
        <v>23</v>
      </c>
      <c r="C30" s="227" t="s">
        <v>151</v>
      </c>
      <c r="D30" s="267">
        <v>8521.2251408899992</v>
      </c>
      <c r="E30" s="183">
        <v>1.1197997924055636E-3</v>
      </c>
      <c r="F30" s="183">
        <v>3.6224586504958484E-3</v>
      </c>
      <c r="G30" s="183"/>
      <c r="H30" s="267">
        <v>12329.589239585681</v>
      </c>
      <c r="I30" s="183">
        <v>1.3855452852509895E-3</v>
      </c>
      <c r="J30" s="183">
        <v>4.2055468513863981E-3</v>
      </c>
      <c r="K30" s="183"/>
      <c r="L30" s="267">
        <v>3808.3640986956816</v>
      </c>
      <c r="M30" s="318">
        <v>2.6574549284542587E-2</v>
      </c>
      <c r="N30" s="318">
        <v>5.8308820089054969E-2</v>
      </c>
    </row>
    <row r="31" spans="2:14" ht="16" customHeight="1" x14ac:dyDescent="0.25">
      <c r="B31" s="317">
        <v>24</v>
      </c>
      <c r="C31" s="227" t="s">
        <v>232</v>
      </c>
      <c r="D31" s="267">
        <v>2904.2022861199994</v>
      </c>
      <c r="E31" s="272">
        <v>3.8164994626128023E-4</v>
      </c>
      <c r="F31" s="183">
        <v>1.2346056488593625E-3</v>
      </c>
      <c r="G31" s="183"/>
      <c r="H31" s="267">
        <v>3085.0007804500001</v>
      </c>
      <c r="I31" s="272">
        <v>3.4667888794093807E-4</v>
      </c>
      <c r="J31" s="183">
        <v>1.0522747405964723E-3</v>
      </c>
      <c r="K31" s="183"/>
      <c r="L31" s="267">
        <v>180.79849433000072</v>
      </c>
      <c r="M31" s="318">
        <v>-3.4971058320342171E-3</v>
      </c>
      <c r="N31" s="318">
        <v>-1.823309082628901E-2</v>
      </c>
    </row>
    <row r="32" spans="2:14" ht="16" customHeight="1" x14ac:dyDescent="0.25">
      <c r="B32" s="317">
        <v>25</v>
      </c>
      <c r="C32" s="268" t="s">
        <v>175</v>
      </c>
      <c r="D32" s="267">
        <v>1356.8746729099998</v>
      </c>
      <c r="E32" s="183">
        <v>1.7831097664041865E-4</v>
      </c>
      <c r="F32" s="183">
        <v>5.7682109265431091E-4</v>
      </c>
      <c r="G32" s="183"/>
      <c r="H32" s="267">
        <v>1339.79423537</v>
      </c>
      <c r="I32" s="183">
        <v>1.5056021331702837E-4</v>
      </c>
      <c r="J32" s="183">
        <v>4.5699555099333486E-4</v>
      </c>
      <c r="K32" s="183"/>
      <c r="L32" s="267">
        <v>-17.080437539999821</v>
      </c>
      <c r="M32" s="318">
        <v>-2.7750763323390278E-3</v>
      </c>
      <c r="N32" s="318">
        <v>-1.1982554166097606E-2</v>
      </c>
    </row>
    <row r="33" spans="2:14" ht="16" customHeight="1" x14ac:dyDescent="0.25">
      <c r="B33" s="317">
        <v>26</v>
      </c>
      <c r="C33" s="227" t="s">
        <v>228</v>
      </c>
      <c r="D33" s="267">
        <v>5899.6864005500001</v>
      </c>
      <c r="E33" s="183">
        <v>7.7529551177940169E-4</v>
      </c>
      <c r="F33" s="183">
        <v>2.5080161225094601E-3</v>
      </c>
      <c r="G33" s="183"/>
      <c r="H33" s="267">
        <v>7584.7490955899993</v>
      </c>
      <c r="I33" s="183">
        <v>8.5234091298564383E-4</v>
      </c>
      <c r="J33" s="183">
        <v>2.5871111403372466E-3</v>
      </c>
      <c r="K33" s="183"/>
      <c r="L33" s="267">
        <v>1685.0626950399992</v>
      </c>
      <c r="M33" s="318">
        <v>7.7045401206242148E-3</v>
      </c>
      <c r="N33" s="318">
        <v>7.9095017827786503E-3</v>
      </c>
    </row>
    <row r="34" spans="2:14" ht="16" customHeight="1" x14ac:dyDescent="0.25">
      <c r="B34" s="317">
        <v>27</v>
      </c>
      <c r="C34" s="227" t="s">
        <v>233</v>
      </c>
      <c r="D34" s="267">
        <v>1985.5919123900001</v>
      </c>
      <c r="E34" s="183">
        <v>2.6093259766450183E-4</v>
      </c>
      <c r="F34" s="183">
        <v>8.4409512487549482E-4</v>
      </c>
      <c r="G34" s="183"/>
      <c r="H34" s="267">
        <v>1924.3182197199999</v>
      </c>
      <c r="I34" s="183">
        <v>2.1624646083872446E-4</v>
      </c>
      <c r="J34" s="183">
        <v>6.5637307721703737E-4</v>
      </c>
      <c r="K34" s="183"/>
      <c r="L34" s="267">
        <v>-61.273692670000173</v>
      </c>
      <c r="M34" s="318">
        <v>-4.468613682577738E-3</v>
      </c>
      <c r="N34" s="318">
        <v>-1.8772204765845745E-2</v>
      </c>
    </row>
    <row r="35" spans="2:14" ht="16" customHeight="1" x14ac:dyDescent="0.25">
      <c r="B35" s="317">
        <v>28</v>
      </c>
      <c r="C35" s="227" t="s">
        <v>230</v>
      </c>
      <c r="D35" s="267">
        <v>5208.3884124799997</v>
      </c>
      <c r="E35" s="183">
        <v>6.8444996659875672E-4</v>
      </c>
      <c r="F35" s="183">
        <v>2.2141383836221384E-3</v>
      </c>
      <c r="G35" s="183"/>
      <c r="H35" s="267">
        <v>13071.78148863</v>
      </c>
      <c r="I35" s="183">
        <v>1.4689496024127946E-3</v>
      </c>
      <c r="J35" s="183">
        <v>4.4587040503359246E-3</v>
      </c>
      <c r="K35" s="183"/>
      <c r="L35" s="267">
        <v>7863.3930761500005</v>
      </c>
      <c r="M35" s="318">
        <v>7.8449963581403784E-2</v>
      </c>
      <c r="N35" s="318">
        <v>0.22445656667137862</v>
      </c>
    </row>
    <row r="36" spans="2:14" ht="16" customHeight="1" x14ac:dyDescent="0.25">
      <c r="B36" s="317">
        <v>29</v>
      </c>
      <c r="C36" s="227" t="s">
        <v>229</v>
      </c>
      <c r="D36" s="267">
        <v>7044.4597652299999</v>
      </c>
      <c r="E36" s="183">
        <v>9.2573361838084196E-4</v>
      </c>
      <c r="F36" s="183">
        <v>2.9946708123196135E-3</v>
      </c>
      <c r="G36" s="183"/>
      <c r="H36" s="267">
        <v>8459.5091159500007</v>
      </c>
      <c r="I36" s="183">
        <v>9.5064261617981997E-4</v>
      </c>
      <c r="J36" s="183">
        <v>2.8854863885192637E-3</v>
      </c>
      <c r="K36" s="183"/>
      <c r="L36" s="267">
        <v>1415.0493507200008</v>
      </c>
      <c r="M36" s="318">
        <v>2.4908997798978017E-3</v>
      </c>
      <c r="N36" s="318">
        <v>-1.0918442380034987E-2</v>
      </c>
    </row>
    <row r="37" spans="2:14" ht="16" customHeight="1" x14ac:dyDescent="0.25">
      <c r="B37" s="317">
        <v>30</v>
      </c>
      <c r="C37" s="227" t="s">
        <v>231</v>
      </c>
      <c r="D37" s="267">
        <v>173.46849510999999</v>
      </c>
      <c r="E37" s="183">
        <v>2.2796016018982344E-5</v>
      </c>
      <c r="F37" s="183">
        <v>7.3743204798610079E-5</v>
      </c>
      <c r="G37" s="183"/>
      <c r="H37" s="267">
        <v>13.092182689999998</v>
      </c>
      <c r="I37" s="183">
        <v>1.4712422001484029E-6</v>
      </c>
      <c r="J37" s="183">
        <v>4.4656627743062754E-6</v>
      </c>
      <c r="K37" s="183"/>
      <c r="L37" s="267">
        <v>-160.37631242</v>
      </c>
      <c r="M37" s="318">
        <v>-2.1324773818833941E-3</v>
      </c>
      <c r="N37" s="318">
        <v>-6.9277542024303801E-3</v>
      </c>
    </row>
    <row r="38" spans="2:14" ht="16" customHeight="1" x14ac:dyDescent="0.25">
      <c r="B38" s="317">
        <v>31</v>
      </c>
      <c r="C38" s="227" t="s">
        <v>227</v>
      </c>
      <c r="D38" s="267">
        <v>1479.90302086</v>
      </c>
      <c r="E38" s="183">
        <v>1.9447850140552779E-4</v>
      </c>
      <c r="F38" s="183">
        <v>6.2912168275949657E-4</v>
      </c>
      <c r="G38" s="183"/>
      <c r="H38" s="267">
        <v>1697.9603898099997</v>
      </c>
      <c r="I38" s="183">
        <v>1.9080935844081965E-4</v>
      </c>
      <c r="J38" s="183">
        <v>5.7916381741393878E-4</v>
      </c>
      <c r="K38" s="183"/>
      <c r="L38" s="267">
        <v>218.05736894999973</v>
      </c>
      <c r="M38" s="318">
        <v>-3.6691429647081413E-4</v>
      </c>
      <c r="N38" s="318">
        <v>-4.9957865345557793E-3</v>
      </c>
    </row>
    <row r="39" spans="2:14" ht="16" customHeight="1" x14ac:dyDescent="0.25">
      <c r="B39" s="317">
        <v>32</v>
      </c>
      <c r="C39" s="227" t="s">
        <v>339</v>
      </c>
      <c r="D39" s="267">
        <v>1808.80314292</v>
      </c>
      <c r="E39" s="183">
        <v>2.3770025441820377E-4</v>
      </c>
      <c r="F39" s="183">
        <v>7.6894043799789519E-4</v>
      </c>
      <c r="G39" s="183"/>
      <c r="H39" s="267">
        <v>2048.7430101099999</v>
      </c>
      <c r="I39" s="183">
        <v>2.3022877430783076E-4</v>
      </c>
      <c r="J39" s="183">
        <v>6.9881360587463774E-4</v>
      </c>
      <c r="K39" s="183"/>
      <c r="L39" s="267">
        <v>239.93986718999986</v>
      </c>
      <c r="M39" s="318">
        <v>-7.4714801103730041E-4</v>
      </c>
      <c r="N39" s="318">
        <v>-7.0126832123257451E-3</v>
      </c>
    </row>
    <row r="40" spans="2:14" ht="16" customHeight="1" x14ac:dyDescent="0.25">
      <c r="B40" s="317">
        <v>33</v>
      </c>
      <c r="C40" s="227" t="s">
        <v>225</v>
      </c>
      <c r="D40" s="267">
        <v>1760.94230892</v>
      </c>
      <c r="E40" s="183">
        <v>2.3141071845460409E-4</v>
      </c>
      <c r="F40" s="183">
        <v>7.485943153128727E-4</v>
      </c>
      <c r="G40" s="183"/>
      <c r="H40" s="267">
        <v>2166.9317252599999</v>
      </c>
      <c r="I40" s="183">
        <v>2.4351030493013212E-4</v>
      </c>
      <c r="J40" s="183">
        <v>7.391270477265894E-4</v>
      </c>
      <c r="K40" s="183"/>
      <c r="L40" s="267">
        <v>405.98941633999993</v>
      </c>
      <c r="M40" s="318">
        <v>1.2099586475528034E-3</v>
      </c>
      <c r="N40" s="318">
        <v>-9.4672675862833002E-4</v>
      </c>
    </row>
    <row r="41" spans="2:14" ht="16" customHeight="1" x14ac:dyDescent="0.25">
      <c r="B41" s="317">
        <v>34</v>
      </c>
      <c r="C41" s="50" t="s">
        <v>226</v>
      </c>
      <c r="D41" s="267">
        <v>1119.4111624899999</v>
      </c>
      <c r="E41" s="183">
        <v>1.4710518342692786E-4</v>
      </c>
      <c r="F41" s="183">
        <v>4.7587296215952199E-4</v>
      </c>
      <c r="G41" s="183"/>
      <c r="H41" s="267">
        <v>1482.51247358</v>
      </c>
      <c r="I41" s="183">
        <v>1.6659826440118907E-4</v>
      </c>
      <c r="J41" s="183">
        <v>5.0567586188418232E-4</v>
      </c>
      <c r="K41" s="183"/>
      <c r="L41" s="267">
        <v>363.10131109000008</v>
      </c>
      <c r="M41" s="318">
        <v>1.9493080974261217E-3</v>
      </c>
      <c r="N41" s="318">
        <v>2.9802899724660332E-3</v>
      </c>
    </row>
    <row r="42" spans="2:14" ht="16" customHeight="1" x14ac:dyDescent="0.25">
      <c r="B42" s="317">
        <v>35</v>
      </c>
      <c r="C42" s="227" t="s">
        <v>105</v>
      </c>
      <c r="D42" s="267">
        <v>57.851159250000002</v>
      </c>
      <c r="E42" s="183">
        <v>7.6023946143271457E-6</v>
      </c>
      <c r="F42" s="183">
        <v>2.4593110591664E-5</v>
      </c>
      <c r="G42" s="183"/>
      <c r="H42" s="267">
        <v>7.7619492600000015</v>
      </c>
      <c r="I42" s="183">
        <v>8.7225389204545796E-7</v>
      </c>
      <c r="J42" s="183">
        <v>2.6475530236002349E-6</v>
      </c>
      <c r="K42" s="183"/>
      <c r="L42" s="267">
        <v>-50.089209990000001</v>
      </c>
      <c r="M42" s="318">
        <v>-6.7301407222816875E-4</v>
      </c>
      <c r="N42" s="318">
        <v>-2.1945557568063766E-3</v>
      </c>
    </row>
    <row r="43" spans="2:14" ht="16" customHeight="1" thickBot="1" x14ac:dyDescent="0.3">
      <c r="B43" s="321">
        <v>36</v>
      </c>
      <c r="C43" s="322" t="s">
        <v>126</v>
      </c>
      <c r="D43" s="323">
        <v>-7.9853253099999986</v>
      </c>
      <c r="E43" s="324">
        <v>-1.0493755858555976E-6</v>
      </c>
      <c r="F43" s="324">
        <v>-3.3946422337119128E-6</v>
      </c>
      <c r="G43" s="325"/>
      <c r="H43" s="323">
        <v>0.27250904000000004</v>
      </c>
      <c r="I43" s="324">
        <v>3.0623373433076444E-8</v>
      </c>
      <c r="J43" s="184">
        <v>9.2951152944073401E-8</v>
      </c>
      <c r="K43" s="183"/>
      <c r="L43" s="323">
        <v>8.2578343499999978</v>
      </c>
      <c r="M43" s="326">
        <v>1.0799989592886741E-4</v>
      </c>
      <c r="N43" s="326">
        <v>3.4875933866559863E-4</v>
      </c>
    </row>
    <row r="44" spans="2:14" ht="12.75" customHeight="1" x14ac:dyDescent="0.25">
      <c r="B44" s="457" t="s">
        <v>36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  <c r="N44" s="457"/>
    </row>
    <row r="45" spans="2:14" ht="11.25" customHeight="1" x14ac:dyDescent="0.25">
      <c r="B45" s="155" t="s">
        <v>336</v>
      </c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</row>
    <row r="46" spans="2:14" ht="31.5" customHeight="1" x14ac:dyDescent="0.25">
      <c r="B46" s="443" t="s">
        <v>363</v>
      </c>
      <c r="C46" s="443"/>
      <c r="D46" s="443"/>
      <c r="E46" s="443"/>
      <c r="F46" s="443"/>
      <c r="G46" s="443"/>
      <c r="H46" s="443"/>
      <c r="I46" s="443"/>
      <c r="J46" s="443"/>
      <c r="K46" s="443"/>
      <c r="L46" s="443"/>
      <c r="M46" s="443"/>
      <c r="N46" s="443"/>
    </row>
  </sheetData>
  <sortState xmlns:xlrd2="http://schemas.microsoft.com/office/spreadsheetml/2017/richdata2" ref="B9:N44">
    <sortCondition ref="B9:B44"/>
  </sortState>
  <mergeCells count="9">
    <mergeCell ref="L5:N5"/>
    <mergeCell ref="B3:N3"/>
    <mergeCell ref="B2:N2"/>
    <mergeCell ref="B44:N44"/>
    <mergeCell ref="B46:N46"/>
    <mergeCell ref="B5:B6"/>
    <mergeCell ref="C5:C6"/>
    <mergeCell ref="D5:F5"/>
    <mergeCell ref="H5:J5"/>
  </mergeCells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">
    <pageSetUpPr fitToPage="1"/>
  </sheetPr>
  <dimension ref="B1:M38"/>
  <sheetViews>
    <sheetView showGridLines="0" workbookViewId="0">
      <pane ySplit="6" topLeftCell="A7" activePane="bottomLeft" state="frozen"/>
      <selection activeCell="D1" sqref="D1"/>
      <selection pane="bottomLeft" activeCell="A39" sqref="A39:XFD54"/>
    </sheetView>
  </sheetViews>
  <sheetFormatPr defaultColWidth="11.453125" defaultRowHeight="10.5" x14ac:dyDescent="0.25"/>
  <cols>
    <col min="1" max="1" width="3.81640625" style="46" customWidth="1"/>
    <col min="2" max="2" width="4.54296875" style="87" customWidth="1"/>
    <col min="3" max="3" width="6.54296875" style="87" bestFit="1" customWidth="1"/>
    <col min="4" max="4" width="34.7265625" style="46" bestFit="1" customWidth="1"/>
    <col min="5" max="5" width="11" style="46" customWidth="1"/>
    <col min="6" max="6" width="10.81640625" style="46" customWidth="1"/>
    <col min="7" max="7" width="8.7265625" style="46" customWidth="1"/>
    <col min="8" max="8" width="3.1796875" style="46" customWidth="1"/>
    <col min="9" max="9" width="10" style="46" bestFit="1" customWidth="1"/>
    <col min="10" max="10" width="10.81640625" style="46" customWidth="1"/>
    <col min="11" max="11" width="8.7265625" style="46" customWidth="1"/>
    <col min="12" max="16384" width="11.453125" style="46"/>
  </cols>
  <sheetData>
    <row r="1" spans="2:13" x14ac:dyDescent="0.25">
      <c r="D1" s="464"/>
    </row>
    <row r="2" spans="2:13" ht="12" x14ac:dyDescent="0.25">
      <c r="B2" s="456" t="s">
        <v>98</v>
      </c>
      <c r="C2" s="456"/>
      <c r="D2" s="456"/>
      <c r="E2" s="456"/>
      <c r="F2" s="456"/>
      <c r="G2" s="456"/>
      <c r="H2" s="456"/>
      <c r="I2" s="456"/>
      <c r="J2" s="456"/>
      <c r="K2" s="456"/>
    </row>
    <row r="3" spans="2:13" ht="14.25" customHeight="1" x14ac:dyDescent="0.25">
      <c r="B3" s="441" t="s">
        <v>380</v>
      </c>
      <c r="C3" s="441"/>
      <c r="D3" s="441"/>
      <c r="E3" s="441"/>
      <c r="F3" s="441"/>
      <c r="G3" s="441"/>
      <c r="H3" s="441"/>
      <c r="I3" s="441"/>
      <c r="J3" s="441"/>
      <c r="K3" s="441"/>
    </row>
    <row r="4" spans="2:13" x14ac:dyDescent="0.25">
      <c r="B4" s="88"/>
      <c r="C4" s="88"/>
      <c r="D4" s="89"/>
    </row>
    <row r="5" spans="2:13" ht="16.5" customHeight="1" x14ac:dyDescent="0.25">
      <c r="B5" s="461" t="s">
        <v>20</v>
      </c>
      <c r="C5" s="461"/>
      <c r="D5" s="461" t="s">
        <v>108</v>
      </c>
      <c r="E5" s="460">
        <v>2020</v>
      </c>
      <c r="F5" s="460"/>
      <c r="G5" s="460"/>
      <c r="H5" s="137"/>
      <c r="I5" s="460">
        <v>2021</v>
      </c>
      <c r="J5" s="460"/>
      <c r="K5" s="460"/>
      <c r="L5" s="150"/>
      <c r="M5" s="150"/>
    </row>
    <row r="6" spans="2:13" ht="15.75" customHeight="1" x14ac:dyDescent="0.25">
      <c r="B6" s="462"/>
      <c r="C6" s="462"/>
      <c r="D6" s="462"/>
      <c r="E6" s="328" t="s">
        <v>2</v>
      </c>
      <c r="F6" s="328" t="s">
        <v>71</v>
      </c>
      <c r="G6" s="328" t="s">
        <v>135</v>
      </c>
      <c r="H6" s="329"/>
      <c r="I6" s="328" t="s">
        <v>2</v>
      </c>
      <c r="J6" s="328" t="s">
        <v>71</v>
      </c>
      <c r="K6" s="328" t="s">
        <v>135</v>
      </c>
    </row>
    <row r="7" spans="2:13" ht="21.75" customHeight="1" x14ac:dyDescent="0.25">
      <c r="B7" s="254">
        <v>0</v>
      </c>
      <c r="C7" s="330"/>
      <c r="D7" s="254" t="s">
        <v>23</v>
      </c>
      <c r="E7" s="263">
        <v>2352331.9278533654</v>
      </c>
      <c r="F7" s="264">
        <v>0.30912700473538413</v>
      </c>
      <c r="G7" s="264">
        <v>0.99999999999999989</v>
      </c>
      <c r="H7" s="264"/>
      <c r="I7" s="263">
        <v>2931744.5923878169</v>
      </c>
      <c r="J7" s="264">
        <v>0.32945662816578336</v>
      </c>
      <c r="K7" s="264">
        <v>1</v>
      </c>
    </row>
    <row r="8" spans="2:13" ht="16.5" customHeight="1" x14ac:dyDescent="0.25">
      <c r="B8" s="331">
        <v>1000</v>
      </c>
      <c r="C8" s="331"/>
      <c r="D8" s="258" t="s">
        <v>3</v>
      </c>
      <c r="E8" s="275">
        <v>528531.65804822999</v>
      </c>
      <c r="F8" s="261">
        <v>6.9455932823805272E-2</v>
      </c>
      <c r="G8" s="261">
        <v>0.22468413228168219</v>
      </c>
      <c r="H8" s="261"/>
      <c r="I8" s="275">
        <v>701183.33874927019</v>
      </c>
      <c r="J8" s="261">
        <v>7.879591527521522E-2</v>
      </c>
      <c r="K8" s="261">
        <v>0.23916931255535381</v>
      </c>
    </row>
    <row r="9" spans="2:13" ht="15" customHeight="1" x14ac:dyDescent="0.25">
      <c r="B9" s="332"/>
      <c r="C9" s="333">
        <v>1100</v>
      </c>
      <c r="D9" s="265" t="s">
        <v>4</v>
      </c>
      <c r="E9" s="267">
        <v>228816.21817384002</v>
      </c>
      <c r="F9" s="183">
        <v>3.0069426564092689E-2</v>
      </c>
      <c r="G9" s="183">
        <v>9.7272079447838652E-2</v>
      </c>
      <c r="H9" s="183"/>
      <c r="I9" s="267">
        <v>265092.8178349901</v>
      </c>
      <c r="J9" s="183">
        <v>2.978997083908632E-2</v>
      </c>
      <c r="K9" s="183">
        <v>9.0421525300428726E-2</v>
      </c>
    </row>
    <row r="10" spans="2:13" ht="15" customHeight="1" x14ac:dyDescent="0.25">
      <c r="B10" s="332"/>
      <c r="C10" s="333">
        <v>1200</v>
      </c>
      <c r="D10" s="268" t="s">
        <v>5</v>
      </c>
      <c r="E10" s="267">
        <v>200031.61722169002</v>
      </c>
      <c r="F10" s="183">
        <v>2.6286755687809752E-2</v>
      </c>
      <c r="G10" s="183">
        <v>8.5035455606058991E-2</v>
      </c>
      <c r="H10" s="183"/>
      <c r="I10" s="267">
        <v>322526.84205770004</v>
      </c>
      <c r="J10" s="183">
        <v>3.6244155153619166E-2</v>
      </c>
      <c r="K10" s="183">
        <v>0.11001191675943767</v>
      </c>
    </row>
    <row r="11" spans="2:13" ht="15" customHeight="1" x14ac:dyDescent="0.25">
      <c r="B11" s="332"/>
      <c r="C11" s="333">
        <v>1900</v>
      </c>
      <c r="D11" s="268" t="s">
        <v>179</v>
      </c>
      <c r="E11" s="267">
        <v>99683.822652700008</v>
      </c>
      <c r="F11" s="183">
        <v>1.3099750571902824E-2</v>
      </c>
      <c r="G11" s="183">
        <v>4.237659722778455E-2</v>
      </c>
      <c r="H11" s="183"/>
      <c r="I11" s="267">
        <v>113563.67885657999</v>
      </c>
      <c r="J11" s="183">
        <v>1.2761789282509733E-2</v>
      </c>
      <c r="K11" s="183">
        <v>3.8735870495487407E-2</v>
      </c>
    </row>
    <row r="12" spans="2:13" ht="16.5" customHeight="1" x14ac:dyDescent="0.25">
      <c r="B12" s="331">
        <v>2000</v>
      </c>
      <c r="C12" s="331"/>
      <c r="D12" s="258" t="s">
        <v>7</v>
      </c>
      <c r="E12" s="275">
        <v>656622.70025335916</v>
      </c>
      <c r="F12" s="261">
        <v>8.628876144864954E-2</v>
      </c>
      <c r="G12" s="334">
        <v>0.27913692471647233</v>
      </c>
      <c r="H12" s="334"/>
      <c r="I12" s="275">
        <v>748081.92717699951</v>
      </c>
      <c r="J12" s="261">
        <v>8.4066173417501139E-2</v>
      </c>
      <c r="K12" s="334">
        <v>0.2551661318381454</v>
      </c>
    </row>
    <row r="13" spans="2:13" ht="15" customHeight="1" x14ac:dyDescent="0.25">
      <c r="B13" s="332"/>
      <c r="C13" s="333">
        <v>2100</v>
      </c>
      <c r="D13" s="268" t="s">
        <v>26</v>
      </c>
      <c r="E13" s="267">
        <v>471942.53173579916</v>
      </c>
      <c r="F13" s="183">
        <v>6.2019385748785273E-2</v>
      </c>
      <c r="G13" s="183">
        <v>0.20062752460554031</v>
      </c>
      <c r="H13" s="183"/>
      <c r="I13" s="267">
        <v>544178.5276523896</v>
      </c>
      <c r="J13" s="183">
        <v>6.1152401647155775E-2</v>
      </c>
      <c r="K13" s="183">
        <v>0.18561593976000915</v>
      </c>
    </row>
    <row r="14" spans="2:13" ht="15" customHeight="1" x14ac:dyDescent="0.25">
      <c r="B14" s="335"/>
      <c r="C14" s="336">
        <v>2110</v>
      </c>
      <c r="D14" s="268" t="s">
        <v>73</v>
      </c>
      <c r="E14" s="267">
        <v>320480.81172913965</v>
      </c>
      <c r="F14" s="183">
        <v>4.2115346151595102E-2</v>
      </c>
      <c r="G14" s="183">
        <v>0.13623962160033951</v>
      </c>
      <c r="H14" s="183"/>
      <c r="I14" s="267">
        <v>362167.56952153571</v>
      </c>
      <c r="J14" s="183">
        <v>4.0698806640717906E-2</v>
      </c>
      <c r="K14" s="183">
        <v>0.12353312442765051</v>
      </c>
    </row>
    <row r="15" spans="2:13" ht="15" customHeight="1" x14ac:dyDescent="0.25">
      <c r="B15" s="335"/>
      <c r="C15" s="336">
        <v>2120</v>
      </c>
      <c r="D15" s="268" t="s">
        <v>74</v>
      </c>
      <c r="E15" s="267">
        <v>151461.72000665948</v>
      </c>
      <c r="F15" s="183">
        <v>1.9904039597190164E-2</v>
      </c>
      <c r="G15" s="183">
        <v>6.4387903005200794E-2</v>
      </c>
      <c r="H15" s="183"/>
      <c r="I15" s="267">
        <v>182010.95813085395</v>
      </c>
      <c r="J15" s="183">
        <v>2.0453595006437883E-2</v>
      </c>
      <c r="K15" s="183">
        <v>6.2082815332358661E-2</v>
      </c>
    </row>
    <row r="16" spans="2:13" ht="15" customHeight="1" x14ac:dyDescent="0.25">
      <c r="B16" s="332"/>
      <c r="C16" s="333">
        <v>2200</v>
      </c>
      <c r="D16" s="268" t="s">
        <v>8</v>
      </c>
      <c r="E16" s="267">
        <v>127309.95135688002</v>
      </c>
      <c r="F16" s="183">
        <v>1.6730183130181535E-2</v>
      </c>
      <c r="G16" s="183">
        <v>5.4120742846464474E-2</v>
      </c>
      <c r="H16" s="183"/>
      <c r="I16" s="267">
        <v>137193.00336392998</v>
      </c>
      <c r="J16" s="183">
        <v>1.5417149370233516E-2</v>
      </c>
      <c r="K16" s="183">
        <v>4.6795687359719985E-2</v>
      </c>
    </row>
    <row r="17" spans="2:11" ht="15" customHeight="1" x14ac:dyDescent="0.25">
      <c r="B17" s="332"/>
      <c r="C17" s="333">
        <v>2900</v>
      </c>
      <c r="D17" s="268" t="s">
        <v>6</v>
      </c>
      <c r="E17" s="267">
        <v>57370.217160680011</v>
      </c>
      <c r="F17" s="183">
        <v>7.5391925696827325E-3</v>
      </c>
      <c r="G17" s="183">
        <v>2.4388657264467581E-2</v>
      </c>
      <c r="H17" s="183"/>
      <c r="I17" s="267">
        <v>66710.396160679986</v>
      </c>
      <c r="J17" s="183">
        <v>7.4966224001118348E-3</v>
      </c>
      <c r="K17" s="183">
        <v>2.2754504718416276E-2</v>
      </c>
    </row>
    <row r="18" spans="2:11" ht="16.5" customHeight="1" x14ac:dyDescent="0.25">
      <c r="B18" s="331">
        <v>3000</v>
      </c>
      <c r="C18" s="331"/>
      <c r="D18" s="258" t="s">
        <v>9</v>
      </c>
      <c r="E18" s="275">
        <v>116713.43394664529</v>
      </c>
      <c r="F18" s="261">
        <v>1.5337662946755959E-2</v>
      </c>
      <c r="G18" s="334">
        <v>4.9616056545707325E-2</v>
      </c>
      <c r="H18" s="334"/>
      <c r="I18" s="275">
        <v>142732.71454981709</v>
      </c>
      <c r="J18" s="261">
        <v>1.6039677871881798E-2</v>
      </c>
      <c r="K18" s="334">
        <v>4.8685248681081615E-2</v>
      </c>
    </row>
    <row r="19" spans="2:11" ht="15" customHeight="1" x14ac:dyDescent="0.25">
      <c r="B19" s="332"/>
      <c r="C19" s="333">
        <v>3100</v>
      </c>
      <c r="D19" s="268" t="s">
        <v>72</v>
      </c>
      <c r="E19" s="267">
        <v>46724.498896575802</v>
      </c>
      <c r="F19" s="183">
        <v>6.1402067542572622E-3</v>
      </c>
      <c r="G19" s="183">
        <v>1.9863055185079481E-2</v>
      </c>
      <c r="H19" s="183"/>
      <c r="I19" s="267">
        <v>58065.724738141857</v>
      </c>
      <c r="J19" s="183">
        <v>6.5251720541760474E-3</v>
      </c>
      <c r="K19" s="183">
        <v>1.980586060904067E-2</v>
      </c>
    </row>
    <row r="20" spans="2:11" ht="15" customHeight="1" x14ac:dyDescent="0.25">
      <c r="B20" s="332"/>
      <c r="C20" s="333">
        <v>3200</v>
      </c>
      <c r="D20" s="268" t="s">
        <v>10</v>
      </c>
      <c r="E20" s="267">
        <v>48177.846630660002</v>
      </c>
      <c r="F20" s="183">
        <v>6.3311955456589889E-3</v>
      </c>
      <c r="G20" s="183">
        <v>2.0480887947911749E-2</v>
      </c>
      <c r="H20" s="183"/>
      <c r="I20" s="267">
        <v>51761.551763254502</v>
      </c>
      <c r="J20" s="183">
        <v>5.8167366819157958E-3</v>
      </c>
      <c r="K20" s="183">
        <v>1.7655546085989807E-2</v>
      </c>
    </row>
    <row r="21" spans="2:11" ht="15" customHeight="1" x14ac:dyDescent="0.25">
      <c r="B21" s="332"/>
      <c r="C21" s="333">
        <v>3300</v>
      </c>
      <c r="D21" s="268" t="s">
        <v>12</v>
      </c>
      <c r="E21" s="267">
        <v>21811.088419409498</v>
      </c>
      <c r="F21" s="183">
        <v>2.8662606468397075E-3</v>
      </c>
      <c r="G21" s="183">
        <v>9.2721134127160942E-3</v>
      </c>
      <c r="H21" s="183"/>
      <c r="I21" s="267">
        <v>32905.438048420743</v>
      </c>
      <c r="J21" s="183">
        <v>3.6977691357899553E-3</v>
      </c>
      <c r="K21" s="183">
        <v>1.1223841986051133E-2</v>
      </c>
    </row>
    <row r="22" spans="2:11" ht="16.5" customHeight="1" x14ac:dyDescent="0.25">
      <c r="B22" s="331">
        <v>4000</v>
      </c>
      <c r="C22" s="331"/>
      <c r="D22" s="258" t="s">
        <v>11</v>
      </c>
      <c r="E22" s="275">
        <v>1028499.7128920807</v>
      </c>
      <c r="F22" s="261">
        <v>0.13515823674921029</v>
      </c>
      <c r="G22" s="334">
        <v>0.43722558909050058</v>
      </c>
      <c r="H22" s="334"/>
      <c r="I22" s="275">
        <v>1290583.6625020299</v>
      </c>
      <c r="J22" s="261">
        <v>0.14503014448044421</v>
      </c>
      <c r="K22" s="334">
        <v>0.44021012807629628</v>
      </c>
    </row>
    <row r="23" spans="2:11" ht="15" customHeight="1" x14ac:dyDescent="0.25">
      <c r="B23" s="332"/>
      <c r="C23" s="333">
        <v>4100</v>
      </c>
      <c r="D23" s="268" t="s">
        <v>22</v>
      </c>
      <c r="E23" s="267">
        <v>756670.11876382725</v>
      </c>
      <c r="F23" s="183">
        <v>9.9436293244415871E-2</v>
      </c>
      <c r="G23" s="183">
        <v>0.3216680902062708</v>
      </c>
      <c r="H23" s="183"/>
      <c r="I23" s="267">
        <v>947308.32966594899</v>
      </c>
      <c r="J23" s="183">
        <v>0.10645436472721874</v>
      </c>
      <c r="K23" s="183">
        <v>0.32312102907108808</v>
      </c>
    </row>
    <row r="24" spans="2:11" ht="15" customHeight="1" x14ac:dyDescent="0.25">
      <c r="B24" s="332"/>
      <c r="C24" s="333">
        <v>4200</v>
      </c>
      <c r="D24" s="268" t="s">
        <v>13</v>
      </c>
      <c r="E24" s="267">
        <v>155174.964054296</v>
      </c>
      <c r="F24" s="183">
        <v>2.0392008151587527E-2</v>
      </c>
      <c r="G24" s="183">
        <v>6.5966440457194256E-2</v>
      </c>
      <c r="H24" s="183"/>
      <c r="I24" s="267">
        <v>192511.56870538215</v>
      </c>
      <c r="J24" s="183">
        <v>2.163360767280333E-2</v>
      </c>
      <c r="K24" s="183">
        <v>6.5664508840651545E-2</v>
      </c>
    </row>
    <row r="25" spans="2:11" ht="15" customHeight="1" x14ac:dyDescent="0.25">
      <c r="B25" s="335"/>
      <c r="C25" s="336">
        <v>4210</v>
      </c>
      <c r="D25" s="268" t="s">
        <v>14</v>
      </c>
      <c r="E25" s="267">
        <v>3446.1674336999999</v>
      </c>
      <c r="F25" s="183">
        <v>4.528712142968938E-4</v>
      </c>
      <c r="G25" s="183">
        <v>1.4650004928704176E-3</v>
      </c>
      <c r="H25" s="183"/>
      <c r="I25" s="267">
        <v>3446.6947838599999</v>
      </c>
      <c r="J25" s="183">
        <v>3.8732447729433657E-4</v>
      </c>
      <c r="K25" s="183">
        <v>1.1756463345440238E-3</v>
      </c>
    </row>
    <row r="26" spans="2:11" ht="15" customHeight="1" x14ac:dyDescent="0.25">
      <c r="B26" s="335"/>
      <c r="C26" s="336">
        <v>4220</v>
      </c>
      <c r="D26" s="268" t="s">
        <v>15</v>
      </c>
      <c r="E26" s="267">
        <v>2985.1538083</v>
      </c>
      <c r="F26" s="183">
        <v>3.9228802895869516E-4</v>
      </c>
      <c r="G26" s="183">
        <v>1.2690189564463889E-3</v>
      </c>
      <c r="H26" s="183"/>
      <c r="I26" s="267">
        <v>2687.4198465299996</v>
      </c>
      <c r="J26" s="183">
        <v>3.0200048237573752E-4</v>
      </c>
      <c r="K26" s="183">
        <v>9.1666233597148983E-4</v>
      </c>
    </row>
    <row r="27" spans="2:11" ht="15" customHeight="1" x14ac:dyDescent="0.25">
      <c r="B27" s="335"/>
      <c r="C27" s="336">
        <v>4230</v>
      </c>
      <c r="D27" s="268" t="s">
        <v>16</v>
      </c>
      <c r="E27" s="267">
        <v>84965.15949296052</v>
      </c>
      <c r="F27" s="183">
        <v>1.1165526833150365E-2</v>
      </c>
      <c r="G27" s="183">
        <v>3.611954524228049E-2</v>
      </c>
      <c r="H27" s="183"/>
      <c r="I27" s="267">
        <v>114429.06406261554</v>
      </c>
      <c r="J27" s="183">
        <v>1.2859037485093715E-2</v>
      </c>
      <c r="K27" s="183">
        <v>3.9031048052319092E-2</v>
      </c>
    </row>
    <row r="28" spans="2:11" ht="15" customHeight="1" x14ac:dyDescent="0.25">
      <c r="B28" s="335"/>
      <c r="C28" s="336">
        <v>4240</v>
      </c>
      <c r="D28" s="268" t="s">
        <v>17</v>
      </c>
      <c r="E28" s="267">
        <v>57803.519831345475</v>
      </c>
      <c r="F28" s="183">
        <v>7.5961341752191968E-3</v>
      </c>
      <c r="G28" s="183">
        <v>2.4572858594872887E-2</v>
      </c>
      <c r="H28" s="183"/>
      <c r="I28" s="267">
        <v>66371.716970576585</v>
      </c>
      <c r="J28" s="183">
        <v>7.4585631147664816E-3</v>
      </c>
      <c r="K28" s="183">
        <v>2.2638983335352157E-2</v>
      </c>
    </row>
    <row r="29" spans="2:11" ht="15" customHeight="1" x14ac:dyDescent="0.25">
      <c r="B29" s="335"/>
      <c r="C29" s="336">
        <v>4250</v>
      </c>
      <c r="D29" s="268" t="s">
        <v>21</v>
      </c>
      <c r="E29" s="267">
        <v>5974.9634879900004</v>
      </c>
      <c r="F29" s="183">
        <v>7.8518789996237656E-4</v>
      </c>
      <c r="G29" s="183">
        <v>2.5400171707240693E-3</v>
      </c>
      <c r="H29" s="183"/>
      <c r="I29" s="267">
        <v>5576.6730417999988</v>
      </c>
      <c r="J29" s="183">
        <v>6.2668211327305569E-4</v>
      </c>
      <c r="K29" s="183">
        <v>1.9021687824647671E-3</v>
      </c>
    </row>
    <row r="30" spans="2:11" ht="15" customHeight="1" x14ac:dyDescent="0.25">
      <c r="B30" s="226"/>
      <c r="C30" s="333">
        <v>4300</v>
      </c>
      <c r="D30" s="268" t="s">
        <v>19</v>
      </c>
      <c r="E30" s="267">
        <v>45721.898153310001</v>
      </c>
      <c r="F30" s="183">
        <v>6.0084519789037451E-3</v>
      </c>
      <c r="G30" s="183">
        <v>1.9436839508884189E-2</v>
      </c>
      <c r="H30" s="183"/>
      <c r="I30" s="267">
        <v>62036.126001379991</v>
      </c>
      <c r="J30" s="183">
        <v>6.9713483739168528E-3</v>
      </c>
      <c r="K30" s="183">
        <v>2.116013999393223E-2</v>
      </c>
    </row>
    <row r="31" spans="2:11" ht="15" customHeight="1" x14ac:dyDescent="0.25">
      <c r="B31" s="332"/>
      <c r="C31" s="333">
        <v>4400</v>
      </c>
      <c r="D31" s="337" t="s">
        <v>114</v>
      </c>
      <c r="E31" s="267">
        <v>44670.522369317347</v>
      </c>
      <c r="F31" s="183">
        <v>5.8702875289344952E-3</v>
      </c>
      <c r="G31" s="183">
        <v>1.8989889071514537E-2</v>
      </c>
      <c r="H31" s="183"/>
      <c r="I31" s="267">
        <v>50204.902821498654</v>
      </c>
      <c r="J31" s="183">
        <v>5.6418072856374464E-3</v>
      </c>
      <c r="K31" s="183">
        <v>1.7124582732020419E-2</v>
      </c>
    </row>
    <row r="32" spans="2:11" ht="15" customHeight="1" x14ac:dyDescent="0.25">
      <c r="B32" s="332"/>
      <c r="C32" s="333">
        <v>4500</v>
      </c>
      <c r="D32" s="337" t="s">
        <v>297</v>
      </c>
      <c r="E32" s="267">
        <v>11059.311505039999</v>
      </c>
      <c r="F32" s="183">
        <v>1.4533373455966195E-3</v>
      </c>
      <c r="G32" s="183">
        <v>4.7014247326618739E-3</v>
      </c>
      <c r="H32" s="183"/>
      <c r="I32" s="267">
        <v>13505.24013579</v>
      </c>
      <c r="J32" s="183">
        <v>1.5176597883933287E-3</v>
      </c>
      <c r="K32" s="183">
        <v>4.6065541216843836E-3</v>
      </c>
    </row>
    <row r="33" spans="2:11" ht="15" customHeight="1" x14ac:dyDescent="0.25">
      <c r="B33" s="332"/>
      <c r="C33" s="333">
        <v>4600</v>
      </c>
      <c r="D33" s="337" t="s">
        <v>127</v>
      </c>
      <c r="E33" s="267">
        <v>15202.89804629</v>
      </c>
      <c r="F33" s="183">
        <v>1.9978584997720639E-3</v>
      </c>
      <c r="G33" s="183">
        <v>6.4629051139749212E-3</v>
      </c>
      <c r="H33" s="183"/>
      <c r="I33" s="267">
        <v>25017.495172029994</v>
      </c>
      <c r="J33" s="183">
        <v>2.8113566324745095E-3</v>
      </c>
      <c r="K33" s="183">
        <v>8.5333133169196041E-3</v>
      </c>
    </row>
    <row r="34" spans="2:11" ht="15" customHeight="1" x14ac:dyDescent="0.25">
      <c r="B34" s="331">
        <v>5000</v>
      </c>
      <c r="C34" s="331"/>
      <c r="D34" s="258" t="s">
        <v>103</v>
      </c>
      <c r="E34" s="275">
        <v>21948.343638210001</v>
      </c>
      <c r="F34" s="261">
        <v>2.8842977674389328E-3</v>
      </c>
      <c r="G34" s="334">
        <v>9.3304619889417965E-3</v>
      </c>
      <c r="H34" s="334"/>
      <c r="I34" s="275">
        <v>49001.000787140001</v>
      </c>
      <c r="J34" s="261">
        <v>5.5065180432144955E-3</v>
      </c>
      <c r="K34" s="334">
        <v>1.6713939172726563E-2</v>
      </c>
    </row>
    <row r="35" spans="2:11" ht="15" customHeight="1" x14ac:dyDescent="0.25">
      <c r="B35" s="332"/>
      <c r="C35" s="336">
        <v>5100</v>
      </c>
      <c r="D35" s="268" t="s">
        <v>140</v>
      </c>
      <c r="E35" s="267">
        <v>-0.86368621999999973</v>
      </c>
      <c r="F35" s="183">
        <v>-1.134996005701747E-7</v>
      </c>
      <c r="G35" s="183">
        <v>-3.6716171292550613E-7</v>
      </c>
      <c r="H35" s="183"/>
      <c r="I35" s="267">
        <v>-22.808867310000004</v>
      </c>
      <c r="J35" s="183">
        <v>-2.5631606981537926E-6</v>
      </c>
      <c r="K35" s="183">
        <v>-7.7799639740864584E-6</v>
      </c>
    </row>
    <row r="36" spans="2:11" ht="16.5" customHeight="1" x14ac:dyDescent="0.25">
      <c r="B36" s="332"/>
      <c r="C36" s="336">
        <v>5200</v>
      </c>
      <c r="D36" s="268" t="s">
        <v>81</v>
      </c>
      <c r="E36" s="267">
        <v>21949.207324430001</v>
      </c>
      <c r="F36" s="183">
        <v>2.8844112670395028E-3</v>
      </c>
      <c r="G36" s="183">
        <v>9.3308291506547219E-3</v>
      </c>
      <c r="H36" s="183"/>
      <c r="I36" s="267">
        <v>49023.80965445</v>
      </c>
      <c r="J36" s="183">
        <v>5.5090812039126497E-3</v>
      </c>
      <c r="K36" s="183">
        <v>1.672171913670065E-2</v>
      </c>
    </row>
    <row r="37" spans="2:11" ht="15" customHeight="1" thickBot="1" x14ac:dyDescent="0.3">
      <c r="B37" s="338">
        <v>9000</v>
      </c>
      <c r="C37" s="339">
        <v>9000</v>
      </c>
      <c r="D37" s="340" t="s">
        <v>18</v>
      </c>
      <c r="E37" s="341">
        <v>16.079074840000004</v>
      </c>
      <c r="F37" s="342">
        <v>2.1129995241535136E-6</v>
      </c>
      <c r="G37" s="343">
        <v>6.8353766956150023E-6</v>
      </c>
      <c r="H37" s="343"/>
      <c r="I37" s="341">
        <v>161.94862256000002</v>
      </c>
      <c r="J37" s="342">
        <v>1.8199077526482162E-5</v>
      </c>
      <c r="K37" s="343">
        <v>5.5239676396264036E-5</v>
      </c>
    </row>
    <row r="38" spans="2:11" ht="15" customHeight="1" x14ac:dyDescent="0.25"/>
  </sheetData>
  <mergeCells count="6">
    <mergeCell ref="I5:K5"/>
    <mergeCell ref="B5:C6"/>
    <mergeCell ref="D5:D6"/>
    <mergeCell ref="E5:G5"/>
    <mergeCell ref="B2:K2"/>
    <mergeCell ref="B3:K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&amp;11Carga Tributária no Brasil - 2006&amp;R&amp;"Times New Roman,Negrito itálico"&amp;11&amp;P+5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3">
    <pageSetUpPr fitToPage="1"/>
  </sheetPr>
  <dimension ref="B1:H37"/>
  <sheetViews>
    <sheetView showGridLines="0" workbookViewId="0">
      <selection activeCell="D8" sqref="D8"/>
    </sheetView>
  </sheetViews>
  <sheetFormatPr defaultColWidth="11.453125" defaultRowHeight="10.5" x14ac:dyDescent="0.25"/>
  <cols>
    <col min="1" max="1" width="3.1796875" style="46" customWidth="1"/>
    <col min="2" max="2" width="4.453125" style="87" customWidth="1"/>
    <col min="3" max="3" width="7.26953125" style="87" customWidth="1"/>
    <col min="4" max="4" width="37.54296875" style="46" customWidth="1"/>
    <col min="5" max="7" width="10.1796875" style="46" customWidth="1"/>
    <col min="8" max="8" width="11.1796875" style="46" bestFit="1" customWidth="1"/>
    <col min="9" max="16384" width="11.453125" style="46"/>
  </cols>
  <sheetData>
    <row r="1" spans="2:8" x14ac:dyDescent="0.25">
      <c r="D1" s="464"/>
    </row>
    <row r="2" spans="2:8" ht="12" x14ac:dyDescent="0.25">
      <c r="B2" s="456" t="s">
        <v>96</v>
      </c>
      <c r="C2" s="456"/>
      <c r="D2" s="456"/>
      <c r="E2" s="456"/>
      <c r="F2" s="456"/>
      <c r="G2" s="456"/>
      <c r="H2" s="456"/>
    </row>
    <row r="3" spans="2:8" ht="14.25" customHeight="1" x14ac:dyDescent="0.25">
      <c r="B3" s="441" t="s">
        <v>381</v>
      </c>
      <c r="C3" s="441"/>
      <c r="D3" s="441"/>
      <c r="E3" s="441"/>
      <c r="F3" s="441"/>
      <c r="G3" s="441"/>
      <c r="H3" s="441"/>
    </row>
    <row r="4" spans="2:8" x14ac:dyDescent="0.25">
      <c r="B4" s="88"/>
      <c r="C4" s="88"/>
      <c r="D4" s="89"/>
      <c r="H4" s="151" t="s">
        <v>2</v>
      </c>
    </row>
    <row r="5" spans="2:8" ht="14.25" customHeight="1" x14ac:dyDescent="0.25">
      <c r="B5" s="461" t="s">
        <v>20</v>
      </c>
      <c r="C5" s="461"/>
      <c r="D5" s="461" t="s">
        <v>108</v>
      </c>
      <c r="E5" s="463" t="s">
        <v>106</v>
      </c>
      <c r="F5" s="463"/>
      <c r="G5" s="463"/>
      <c r="H5" s="461" t="s">
        <v>107</v>
      </c>
    </row>
    <row r="6" spans="2:8" ht="14.25" customHeight="1" x14ac:dyDescent="0.25">
      <c r="B6" s="462"/>
      <c r="C6" s="462"/>
      <c r="D6" s="462"/>
      <c r="E6" s="327" t="s">
        <v>132</v>
      </c>
      <c r="F6" s="327" t="s">
        <v>133</v>
      </c>
      <c r="G6" s="327" t="s">
        <v>134</v>
      </c>
      <c r="H6" s="462"/>
    </row>
    <row r="7" spans="2:8" ht="18.75" customHeight="1" x14ac:dyDescent="0.25">
      <c r="B7" s="254">
        <v>0</v>
      </c>
      <c r="C7" s="254"/>
      <c r="D7" s="254" t="s">
        <v>23</v>
      </c>
      <c r="E7" s="263">
        <v>1942372.2117468403</v>
      </c>
      <c r="F7" s="263">
        <v>790017.7705813942</v>
      </c>
      <c r="G7" s="263">
        <v>199354.61005958228</v>
      </c>
      <c r="H7" s="263">
        <v>2931744.5923878164</v>
      </c>
    </row>
    <row r="8" spans="2:8" ht="16.5" customHeight="1" x14ac:dyDescent="0.25">
      <c r="B8" s="331">
        <v>1000</v>
      </c>
      <c r="C8" s="331"/>
      <c r="D8" s="258" t="s">
        <v>3</v>
      </c>
      <c r="E8" s="275">
        <v>701183.33874927019</v>
      </c>
      <c r="F8" s="275" t="s">
        <v>79</v>
      </c>
      <c r="G8" s="275" t="s">
        <v>79</v>
      </c>
      <c r="H8" s="275">
        <v>701183.33874927019</v>
      </c>
    </row>
    <row r="9" spans="2:8" ht="15" customHeight="1" x14ac:dyDescent="0.25">
      <c r="B9" s="335"/>
      <c r="C9" s="333">
        <v>1100</v>
      </c>
      <c r="D9" s="265" t="s">
        <v>4</v>
      </c>
      <c r="E9" s="267">
        <v>265092.8178349901</v>
      </c>
      <c r="F9" s="267" t="s">
        <v>79</v>
      </c>
      <c r="G9" s="267" t="s">
        <v>79</v>
      </c>
      <c r="H9" s="267">
        <v>265092.8178349901</v>
      </c>
    </row>
    <row r="10" spans="2:8" ht="15" customHeight="1" x14ac:dyDescent="0.25">
      <c r="B10" s="335"/>
      <c r="C10" s="333">
        <v>1200</v>
      </c>
      <c r="D10" s="268" t="s">
        <v>5</v>
      </c>
      <c r="E10" s="267">
        <v>322526.84205770004</v>
      </c>
      <c r="F10" s="267" t="s">
        <v>79</v>
      </c>
      <c r="G10" s="267" t="s">
        <v>79</v>
      </c>
      <c r="H10" s="267">
        <v>322526.84205770004</v>
      </c>
    </row>
    <row r="11" spans="2:8" ht="15" customHeight="1" x14ac:dyDescent="0.25">
      <c r="B11" s="335"/>
      <c r="C11" s="333">
        <v>1900</v>
      </c>
      <c r="D11" s="268" t="s">
        <v>179</v>
      </c>
      <c r="E11" s="267">
        <v>113563.67885657999</v>
      </c>
      <c r="F11" s="267" t="s">
        <v>79</v>
      </c>
      <c r="G11" s="267" t="s">
        <v>79</v>
      </c>
      <c r="H11" s="267">
        <v>113563.67885657999</v>
      </c>
    </row>
    <row r="12" spans="2:8" ht="16.5" customHeight="1" x14ac:dyDescent="0.25">
      <c r="B12" s="331">
        <v>2000</v>
      </c>
      <c r="C12" s="331"/>
      <c r="D12" s="258" t="s">
        <v>7</v>
      </c>
      <c r="E12" s="275">
        <v>684890.68290297</v>
      </c>
      <c r="F12" s="275">
        <v>45441.432024438356</v>
      </c>
      <c r="G12" s="275">
        <v>17749.812249591312</v>
      </c>
      <c r="H12" s="275">
        <v>748081.92717699974</v>
      </c>
    </row>
    <row r="13" spans="2:8" ht="15" customHeight="1" x14ac:dyDescent="0.25">
      <c r="B13" s="335"/>
      <c r="C13" s="333">
        <v>2100</v>
      </c>
      <c r="D13" s="268" t="s">
        <v>26</v>
      </c>
      <c r="E13" s="267">
        <v>480987.28337835998</v>
      </c>
      <c r="F13" s="267">
        <v>45441.432024438356</v>
      </c>
      <c r="G13" s="267">
        <v>17749.812249591312</v>
      </c>
      <c r="H13" s="267">
        <v>544178.52765238972</v>
      </c>
    </row>
    <row r="14" spans="2:8" ht="15" customHeight="1" x14ac:dyDescent="0.25">
      <c r="B14" s="335"/>
      <c r="C14" s="336">
        <v>2110</v>
      </c>
      <c r="D14" s="268" t="s">
        <v>73</v>
      </c>
      <c r="E14" s="267">
        <v>319963.66898071265</v>
      </c>
      <c r="F14" s="267">
        <v>30349.231125682167</v>
      </c>
      <c r="G14" s="267">
        <v>11854.669415140848</v>
      </c>
      <c r="H14" s="267">
        <v>362167.56952153571</v>
      </c>
    </row>
    <row r="15" spans="2:8" ht="15" customHeight="1" x14ac:dyDescent="0.25">
      <c r="B15" s="335"/>
      <c r="C15" s="336">
        <v>2120</v>
      </c>
      <c r="D15" s="268" t="s">
        <v>74</v>
      </c>
      <c r="E15" s="267">
        <v>161023.6143976473</v>
      </c>
      <c r="F15" s="267">
        <v>15092.200898756188</v>
      </c>
      <c r="G15" s="267">
        <v>5895.1428344504639</v>
      </c>
      <c r="H15" s="267">
        <v>182010.95813085395</v>
      </c>
    </row>
    <row r="16" spans="2:8" ht="15" customHeight="1" x14ac:dyDescent="0.25">
      <c r="B16" s="335"/>
      <c r="C16" s="333">
        <v>2200</v>
      </c>
      <c r="D16" s="268" t="s">
        <v>8</v>
      </c>
      <c r="E16" s="267">
        <v>137193.00336392998</v>
      </c>
      <c r="F16" s="267" t="s">
        <v>79</v>
      </c>
      <c r="G16" s="267" t="s">
        <v>79</v>
      </c>
      <c r="H16" s="267">
        <v>137193.00336392998</v>
      </c>
    </row>
    <row r="17" spans="2:8" ht="15" customHeight="1" x14ac:dyDescent="0.25">
      <c r="B17" s="335"/>
      <c r="C17" s="333">
        <v>2900</v>
      </c>
      <c r="D17" s="268" t="s">
        <v>6</v>
      </c>
      <c r="E17" s="267">
        <v>66710.396160679986</v>
      </c>
      <c r="F17" s="267" t="s">
        <v>79</v>
      </c>
      <c r="G17" s="267" t="s">
        <v>79</v>
      </c>
      <c r="H17" s="267">
        <v>66710.396160679986</v>
      </c>
    </row>
    <row r="18" spans="2:8" ht="16.5" customHeight="1" x14ac:dyDescent="0.25">
      <c r="B18" s="331">
        <v>3000</v>
      </c>
      <c r="C18" s="331"/>
      <c r="D18" s="258" t="s">
        <v>9</v>
      </c>
      <c r="E18" s="275">
        <v>2166.9317252599999</v>
      </c>
      <c r="F18" s="275">
        <v>64091.141002840181</v>
      </c>
      <c r="G18" s="275">
        <v>76474.641821716912</v>
      </c>
      <c r="H18" s="275">
        <v>142732.71454981709</v>
      </c>
    </row>
    <row r="19" spans="2:8" ht="15" customHeight="1" x14ac:dyDescent="0.25">
      <c r="B19" s="335"/>
      <c r="C19" s="333">
        <v>3100</v>
      </c>
      <c r="D19" s="268" t="s">
        <v>72</v>
      </c>
      <c r="E19" s="267">
        <v>2166.9317252599999</v>
      </c>
      <c r="F19" s="267" t="s">
        <v>79</v>
      </c>
      <c r="G19" s="267">
        <v>55898.793012881855</v>
      </c>
      <c r="H19" s="267">
        <v>58065.724738141857</v>
      </c>
    </row>
    <row r="20" spans="2:8" ht="15" customHeight="1" x14ac:dyDescent="0.25">
      <c r="B20" s="335"/>
      <c r="C20" s="333">
        <v>3200</v>
      </c>
      <c r="D20" s="268" t="s">
        <v>10</v>
      </c>
      <c r="E20" s="267" t="s">
        <v>79</v>
      </c>
      <c r="F20" s="267">
        <v>51761.551763254502</v>
      </c>
      <c r="G20" s="267" t="s">
        <v>79</v>
      </c>
      <c r="H20" s="267">
        <v>51761.551763254502</v>
      </c>
    </row>
    <row r="21" spans="2:8" ht="15" customHeight="1" x14ac:dyDescent="0.25">
      <c r="B21" s="335"/>
      <c r="C21" s="333">
        <v>3300</v>
      </c>
      <c r="D21" s="268" t="s">
        <v>12</v>
      </c>
      <c r="E21" s="267" t="s">
        <v>79</v>
      </c>
      <c r="F21" s="267">
        <v>12329.589239585681</v>
      </c>
      <c r="G21" s="267">
        <v>20575.848808835064</v>
      </c>
      <c r="H21" s="267">
        <v>32905.438048420743</v>
      </c>
    </row>
    <row r="22" spans="2:8" ht="16.5" customHeight="1" x14ac:dyDescent="0.25">
      <c r="B22" s="331">
        <v>4000</v>
      </c>
      <c r="C22" s="331"/>
      <c r="D22" s="258" t="s">
        <v>11</v>
      </c>
      <c r="E22" s="275">
        <v>504968.30895963992</v>
      </c>
      <c r="F22" s="275">
        <v>680485.19755411567</v>
      </c>
      <c r="G22" s="275">
        <v>105130.15598827405</v>
      </c>
      <c r="H22" s="275">
        <v>1290583.6625020297</v>
      </c>
    </row>
    <row r="23" spans="2:8" ht="15" customHeight="1" x14ac:dyDescent="0.25">
      <c r="B23" s="335"/>
      <c r="C23" s="333">
        <v>4100</v>
      </c>
      <c r="D23" s="268" t="s">
        <v>22</v>
      </c>
      <c r="E23" s="267">
        <v>385207.14688650996</v>
      </c>
      <c r="F23" s="267">
        <v>473407.12566955795</v>
      </c>
      <c r="G23" s="267">
        <v>88694.057109881003</v>
      </c>
      <c r="H23" s="267">
        <v>947308.32966594887</v>
      </c>
    </row>
    <row r="24" spans="2:8" ht="15" customHeight="1" x14ac:dyDescent="0.25">
      <c r="B24" s="335"/>
      <c r="C24" s="333">
        <v>4200</v>
      </c>
      <c r="D24" s="268" t="s">
        <v>13</v>
      </c>
      <c r="E24" s="267">
        <v>13635.105891909998</v>
      </c>
      <c r="F24" s="267">
        <v>178876.46281347214</v>
      </c>
      <c r="G24" s="267" t="s">
        <v>79</v>
      </c>
      <c r="H24" s="267">
        <v>192511.56870538215</v>
      </c>
    </row>
    <row r="25" spans="2:8" ht="15" customHeight="1" x14ac:dyDescent="0.25">
      <c r="B25" s="335"/>
      <c r="C25" s="336">
        <v>4210</v>
      </c>
      <c r="D25" s="268" t="s">
        <v>14</v>
      </c>
      <c r="E25" s="267">
        <v>3446.6947838599999</v>
      </c>
      <c r="F25" s="267" t="s">
        <v>79</v>
      </c>
      <c r="G25" s="267" t="s">
        <v>79</v>
      </c>
      <c r="H25" s="267">
        <v>3446.6947838599999</v>
      </c>
    </row>
    <row r="26" spans="2:8" ht="15" customHeight="1" x14ac:dyDescent="0.25">
      <c r="B26" s="335"/>
      <c r="C26" s="336">
        <v>4220</v>
      </c>
      <c r="D26" s="268" t="s">
        <v>15</v>
      </c>
      <c r="E26" s="267">
        <v>2687.4198465299996</v>
      </c>
      <c r="F26" s="267" t="s">
        <v>79</v>
      </c>
      <c r="G26" s="267" t="s">
        <v>79</v>
      </c>
      <c r="H26" s="267">
        <v>2687.4198465299996</v>
      </c>
    </row>
    <row r="27" spans="2:8" ht="15" customHeight="1" x14ac:dyDescent="0.25">
      <c r="B27" s="335"/>
      <c r="C27" s="336">
        <v>4230</v>
      </c>
      <c r="D27" s="268" t="s">
        <v>16</v>
      </c>
      <c r="E27" s="267">
        <v>1924.3182197199999</v>
      </c>
      <c r="F27" s="267">
        <v>112504.74584289554</v>
      </c>
      <c r="G27" s="267" t="s">
        <v>79</v>
      </c>
      <c r="H27" s="267">
        <v>114429.06406261554</v>
      </c>
    </row>
    <row r="28" spans="2:8" ht="15" customHeight="1" x14ac:dyDescent="0.25">
      <c r="B28" s="335"/>
      <c r="C28" s="336">
        <v>4240</v>
      </c>
      <c r="D28" s="268" t="s">
        <v>17</v>
      </c>
      <c r="E28" s="267" t="s">
        <v>79</v>
      </c>
      <c r="F28" s="267">
        <v>66371.716970576585</v>
      </c>
      <c r="G28" s="267" t="s">
        <v>79</v>
      </c>
      <c r="H28" s="267">
        <v>66371.716970576585</v>
      </c>
    </row>
    <row r="29" spans="2:8" ht="15" customHeight="1" x14ac:dyDescent="0.25">
      <c r="B29" s="335"/>
      <c r="C29" s="336">
        <v>4250</v>
      </c>
      <c r="D29" s="268" t="s">
        <v>21</v>
      </c>
      <c r="E29" s="267">
        <v>5576.6730417999988</v>
      </c>
      <c r="F29" s="267" t="s">
        <v>79</v>
      </c>
      <c r="G29" s="267" t="s">
        <v>79</v>
      </c>
      <c r="H29" s="267">
        <v>5576.6730417999988</v>
      </c>
    </row>
    <row r="30" spans="2:8" ht="15" customHeight="1" x14ac:dyDescent="0.25">
      <c r="B30" s="227"/>
      <c r="C30" s="333">
        <v>4300</v>
      </c>
      <c r="D30" s="268" t="s">
        <v>19</v>
      </c>
      <c r="E30" s="267">
        <v>62036.126001379991</v>
      </c>
      <c r="F30" s="267" t="s">
        <v>79</v>
      </c>
      <c r="G30" s="267" t="s">
        <v>79</v>
      </c>
      <c r="H30" s="267">
        <v>62036.126001379991</v>
      </c>
    </row>
    <row r="31" spans="2:8" ht="15" customHeight="1" x14ac:dyDescent="0.25">
      <c r="B31" s="332"/>
      <c r="C31" s="333">
        <v>4400</v>
      </c>
      <c r="D31" s="337" t="s">
        <v>114</v>
      </c>
      <c r="E31" s="267">
        <v>5567.1948720199989</v>
      </c>
      <c r="F31" s="267">
        <v>28201.609071085612</v>
      </c>
      <c r="G31" s="267">
        <v>16436.098878393044</v>
      </c>
      <c r="H31" s="267">
        <v>50204.902821498654</v>
      </c>
    </row>
    <row r="32" spans="2:8" ht="15" customHeight="1" x14ac:dyDescent="0.25">
      <c r="B32" s="332"/>
      <c r="C32" s="333">
        <v>4500</v>
      </c>
      <c r="D32" s="337" t="s">
        <v>297</v>
      </c>
      <c r="E32" s="267">
        <v>13505.24013579</v>
      </c>
      <c r="F32" s="267" t="s">
        <v>79</v>
      </c>
      <c r="G32" s="267" t="s">
        <v>79</v>
      </c>
      <c r="H32" s="267">
        <v>13505.24013579</v>
      </c>
    </row>
    <row r="33" spans="2:8" ht="15" customHeight="1" x14ac:dyDescent="0.25">
      <c r="B33" s="335"/>
      <c r="C33" s="333">
        <v>4600</v>
      </c>
      <c r="D33" s="337" t="s">
        <v>127</v>
      </c>
      <c r="E33" s="267">
        <v>25017.495172029994</v>
      </c>
      <c r="F33" s="267" t="s">
        <v>79</v>
      </c>
      <c r="G33" s="267" t="s">
        <v>79</v>
      </c>
      <c r="H33" s="267">
        <v>25017.495172029994</v>
      </c>
    </row>
    <row r="34" spans="2:8" ht="12" x14ac:dyDescent="0.25">
      <c r="B34" s="331">
        <v>5000</v>
      </c>
      <c r="C34" s="331"/>
      <c r="D34" s="258" t="s">
        <v>103</v>
      </c>
      <c r="E34" s="275">
        <v>49001.000787140001</v>
      </c>
      <c r="F34" s="275" t="s">
        <v>79</v>
      </c>
      <c r="G34" s="275" t="s">
        <v>79</v>
      </c>
      <c r="H34" s="275">
        <v>49001.000787140001</v>
      </c>
    </row>
    <row r="35" spans="2:8" ht="15" customHeight="1" x14ac:dyDescent="0.25">
      <c r="B35" s="332"/>
      <c r="C35" s="336">
        <v>5100</v>
      </c>
      <c r="D35" s="268" t="s">
        <v>140</v>
      </c>
      <c r="E35" s="267">
        <v>-22.808867310000004</v>
      </c>
      <c r="F35" s="267" t="s">
        <v>79</v>
      </c>
      <c r="G35" s="267" t="s">
        <v>79</v>
      </c>
      <c r="H35" s="267">
        <v>-22.808867310000004</v>
      </c>
    </row>
    <row r="36" spans="2:8" ht="15" customHeight="1" x14ac:dyDescent="0.25">
      <c r="B36" s="332"/>
      <c r="C36" s="336">
        <v>5200</v>
      </c>
      <c r="D36" s="268" t="s">
        <v>81</v>
      </c>
      <c r="E36" s="267">
        <v>49023.80965445</v>
      </c>
      <c r="F36" s="267" t="s">
        <v>79</v>
      </c>
      <c r="G36" s="267" t="s">
        <v>79</v>
      </c>
      <c r="H36" s="267">
        <v>49023.80965445</v>
      </c>
    </row>
    <row r="37" spans="2:8" ht="12.5" thickBot="1" x14ac:dyDescent="0.3">
      <c r="B37" s="338">
        <v>9000</v>
      </c>
      <c r="C37" s="339">
        <v>9000</v>
      </c>
      <c r="D37" s="340" t="s">
        <v>18</v>
      </c>
      <c r="E37" s="345">
        <v>161.94862256000002</v>
      </c>
      <c r="F37" s="346" t="s">
        <v>79</v>
      </c>
      <c r="G37" s="346" t="s">
        <v>79</v>
      </c>
      <c r="H37" s="345">
        <v>161.94862256000002</v>
      </c>
    </row>
  </sheetData>
  <mergeCells count="6">
    <mergeCell ref="B2:H2"/>
    <mergeCell ref="B3:H3"/>
    <mergeCell ref="D5:D6"/>
    <mergeCell ref="B5:C6"/>
    <mergeCell ref="H5:H6"/>
    <mergeCell ref="E5:G5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4">
    <pageSetUpPr fitToPage="1"/>
  </sheetPr>
  <dimension ref="B1:H42"/>
  <sheetViews>
    <sheetView showGridLines="0" workbookViewId="0">
      <selection activeCell="D1" sqref="D1"/>
    </sheetView>
  </sheetViews>
  <sheetFormatPr defaultColWidth="11.453125" defaultRowHeight="10.5" x14ac:dyDescent="0.25"/>
  <cols>
    <col min="1" max="1" width="4" style="46" customWidth="1"/>
    <col min="2" max="2" width="4.453125" style="87" customWidth="1"/>
    <col min="3" max="3" width="7" style="87" customWidth="1"/>
    <col min="4" max="4" width="36" style="46" customWidth="1"/>
    <col min="5" max="8" width="10" style="46" customWidth="1"/>
    <col min="9" max="16384" width="11.453125" style="46"/>
  </cols>
  <sheetData>
    <row r="1" spans="2:8" x14ac:dyDescent="0.25">
      <c r="D1" s="464"/>
    </row>
    <row r="2" spans="2:8" ht="12" x14ac:dyDescent="0.25">
      <c r="B2" s="456" t="s">
        <v>97</v>
      </c>
      <c r="C2" s="456"/>
      <c r="D2" s="456"/>
      <c r="E2" s="456"/>
      <c r="F2" s="456"/>
      <c r="G2" s="456"/>
      <c r="H2" s="456"/>
    </row>
    <row r="3" spans="2:8" ht="14.25" customHeight="1" x14ac:dyDescent="0.25">
      <c r="B3" s="441" t="s">
        <v>390</v>
      </c>
      <c r="C3" s="441"/>
      <c r="D3" s="441"/>
      <c r="E3" s="441"/>
      <c r="F3" s="441"/>
      <c r="G3" s="441"/>
      <c r="H3" s="441"/>
    </row>
    <row r="4" spans="2:8" x14ac:dyDescent="0.25">
      <c r="B4" s="88"/>
      <c r="C4" s="88"/>
      <c r="D4" s="89"/>
      <c r="E4" s="114"/>
      <c r="F4" s="114"/>
      <c r="G4" s="114"/>
      <c r="H4" s="151" t="s">
        <v>71</v>
      </c>
    </row>
    <row r="5" spans="2:8" ht="13.5" customHeight="1" x14ac:dyDescent="0.25">
      <c r="B5" s="461" t="s">
        <v>20</v>
      </c>
      <c r="C5" s="461"/>
      <c r="D5" s="461" t="s">
        <v>108</v>
      </c>
      <c r="E5" s="463" t="s">
        <v>106</v>
      </c>
      <c r="F5" s="463"/>
      <c r="G5" s="463"/>
      <c r="H5" s="461" t="s">
        <v>107</v>
      </c>
    </row>
    <row r="6" spans="2:8" ht="17.25" customHeight="1" x14ac:dyDescent="0.25">
      <c r="B6" s="462"/>
      <c r="C6" s="462"/>
      <c r="D6" s="462"/>
      <c r="E6" s="327" t="s">
        <v>132</v>
      </c>
      <c r="F6" s="327" t="s">
        <v>133</v>
      </c>
      <c r="G6" s="327" t="s">
        <v>134</v>
      </c>
      <c r="H6" s="462"/>
    </row>
    <row r="7" spans="2:8" ht="18.75" customHeight="1" x14ac:dyDescent="0.25">
      <c r="B7" s="254">
        <v>0</v>
      </c>
      <c r="C7" s="254"/>
      <c r="D7" s="254" t="s">
        <v>23</v>
      </c>
      <c r="E7" s="257">
        <v>0.21827528945958677</v>
      </c>
      <c r="F7" s="257">
        <v>8.8778739990719363E-2</v>
      </c>
      <c r="G7" s="257">
        <v>2.2402598715477201E-2</v>
      </c>
      <c r="H7" s="257">
        <v>0.32945662816578336</v>
      </c>
    </row>
    <row r="8" spans="2:8" s="103" customFormat="1" ht="16.5" customHeight="1" x14ac:dyDescent="0.25">
      <c r="B8" s="331">
        <v>1000</v>
      </c>
      <c r="C8" s="331"/>
      <c r="D8" s="258" t="s">
        <v>3</v>
      </c>
      <c r="E8" s="261">
        <v>7.879591527521522E-2</v>
      </c>
      <c r="F8" s="261" t="s">
        <v>79</v>
      </c>
      <c r="G8" s="261" t="s">
        <v>79</v>
      </c>
      <c r="H8" s="261">
        <v>7.879591527521522E-2</v>
      </c>
    </row>
    <row r="9" spans="2:8" ht="15" customHeight="1" x14ac:dyDescent="0.25">
      <c r="B9" s="335"/>
      <c r="C9" s="333">
        <v>1100</v>
      </c>
      <c r="D9" s="265" t="s">
        <v>4</v>
      </c>
      <c r="E9" s="183">
        <v>2.978997083908632E-2</v>
      </c>
      <c r="F9" s="183" t="s">
        <v>79</v>
      </c>
      <c r="G9" s="183" t="s">
        <v>79</v>
      </c>
      <c r="H9" s="183">
        <v>2.978997083908632E-2</v>
      </c>
    </row>
    <row r="10" spans="2:8" ht="15" customHeight="1" x14ac:dyDescent="0.25">
      <c r="B10" s="335"/>
      <c r="C10" s="333">
        <v>1200</v>
      </c>
      <c r="D10" s="268" t="s">
        <v>5</v>
      </c>
      <c r="E10" s="183">
        <v>3.6244155153619166E-2</v>
      </c>
      <c r="F10" s="183" t="s">
        <v>79</v>
      </c>
      <c r="G10" s="183" t="s">
        <v>79</v>
      </c>
      <c r="H10" s="183">
        <v>3.6244155153619166E-2</v>
      </c>
    </row>
    <row r="11" spans="2:8" ht="15" customHeight="1" x14ac:dyDescent="0.25">
      <c r="B11" s="335"/>
      <c r="C11" s="333">
        <v>1900</v>
      </c>
      <c r="D11" s="268" t="s">
        <v>179</v>
      </c>
      <c r="E11" s="183">
        <v>1.2761789282509733E-2</v>
      </c>
      <c r="F11" s="183" t="s">
        <v>79</v>
      </c>
      <c r="G11" s="183" t="s">
        <v>79</v>
      </c>
      <c r="H11" s="183">
        <v>1.2761789282509733E-2</v>
      </c>
    </row>
    <row r="12" spans="2:8" s="103" customFormat="1" ht="16.5" customHeight="1" x14ac:dyDescent="0.25">
      <c r="B12" s="331">
        <v>2000</v>
      </c>
      <c r="C12" s="331"/>
      <c r="D12" s="258" t="s">
        <v>7</v>
      </c>
      <c r="E12" s="261">
        <v>7.6965017906827568E-2</v>
      </c>
      <c r="F12" s="261">
        <v>5.1065092821072442E-3</v>
      </c>
      <c r="G12" s="261">
        <v>1.9946462285663231E-3</v>
      </c>
      <c r="H12" s="261">
        <v>8.4066173417501139E-2</v>
      </c>
    </row>
    <row r="13" spans="2:8" ht="15" customHeight="1" x14ac:dyDescent="0.25">
      <c r="B13" s="335"/>
      <c r="C13" s="333">
        <v>2100</v>
      </c>
      <c r="D13" s="268" t="s">
        <v>26</v>
      </c>
      <c r="E13" s="183">
        <v>5.4051246136482212E-2</v>
      </c>
      <c r="F13" s="183">
        <v>5.1065092821072442E-3</v>
      </c>
      <c r="G13" s="183">
        <v>1.9946462285663231E-3</v>
      </c>
      <c r="H13" s="183">
        <v>6.1152401647155775E-2</v>
      </c>
    </row>
    <row r="14" spans="2:8" ht="15" customHeight="1" x14ac:dyDescent="0.25">
      <c r="B14" s="335"/>
      <c r="C14" s="336">
        <v>2110</v>
      </c>
      <c r="D14" s="268" t="s">
        <v>73</v>
      </c>
      <c r="E14" s="183">
        <v>3.5956116979508713E-2</v>
      </c>
      <c r="F14" s="183">
        <v>3.4105137876105389E-3</v>
      </c>
      <c r="G14" s="183">
        <v>1.3321758735986449E-3</v>
      </c>
      <c r="H14" s="271">
        <v>4.0698806640717893E-2</v>
      </c>
    </row>
    <row r="15" spans="2:8" ht="15" customHeight="1" x14ac:dyDescent="0.25">
      <c r="B15" s="335"/>
      <c r="C15" s="336">
        <v>2120</v>
      </c>
      <c r="D15" s="268" t="s">
        <v>74</v>
      </c>
      <c r="E15" s="183">
        <v>1.8095129156973498E-2</v>
      </c>
      <c r="F15" s="183">
        <v>1.6959954944967058E-3</v>
      </c>
      <c r="G15" s="183">
        <v>6.6247035496767837E-4</v>
      </c>
      <c r="H15" s="271">
        <v>2.0453595006437883E-2</v>
      </c>
    </row>
    <row r="16" spans="2:8" ht="15" customHeight="1" x14ac:dyDescent="0.25">
      <c r="B16" s="335"/>
      <c r="C16" s="333">
        <v>2200</v>
      </c>
      <c r="D16" s="268" t="s">
        <v>8</v>
      </c>
      <c r="E16" s="183">
        <v>1.5417149370233516E-2</v>
      </c>
      <c r="F16" s="183" t="s">
        <v>79</v>
      </c>
      <c r="G16" s="183" t="s">
        <v>79</v>
      </c>
      <c r="H16" s="271">
        <v>1.5417149370233516E-2</v>
      </c>
    </row>
    <row r="17" spans="2:8" ht="15" customHeight="1" x14ac:dyDescent="0.25">
      <c r="B17" s="335"/>
      <c r="C17" s="333">
        <v>2900</v>
      </c>
      <c r="D17" s="268" t="s">
        <v>6</v>
      </c>
      <c r="E17" s="183">
        <v>7.4966224001118348E-3</v>
      </c>
      <c r="F17" s="183" t="s">
        <v>79</v>
      </c>
      <c r="G17" s="183" t="s">
        <v>79</v>
      </c>
      <c r="H17" s="271">
        <v>7.4966224001118348E-3</v>
      </c>
    </row>
    <row r="18" spans="2:8" s="103" customFormat="1" ht="16.5" customHeight="1" x14ac:dyDescent="0.25">
      <c r="B18" s="331">
        <v>3000</v>
      </c>
      <c r="C18" s="331"/>
      <c r="D18" s="258" t="s">
        <v>9</v>
      </c>
      <c r="E18" s="261">
        <v>2.4351030493013212E-4</v>
      </c>
      <c r="F18" s="261">
        <v>7.2022819671667855E-3</v>
      </c>
      <c r="G18" s="261">
        <v>8.5938855997848822E-3</v>
      </c>
      <c r="H18" s="261">
        <v>1.6039677871881798E-2</v>
      </c>
    </row>
    <row r="19" spans="2:8" ht="15" customHeight="1" x14ac:dyDescent="0.25">
      <c r="B19" s="335"/>
      <c r="C19" s="333">
        <v>3100</v>
      </c>
      <c r="D19" s="268" t="s">
        <v>72</v>
      </c>
      <c r="E19" s="183">
        <v>2.4351030493013212E-4</v>
      </c>
      <c r="F19" s="183" t="s">
        <v>79</v>
      </c>
      <c r="G19" s="183">
        <v>6.2816617492459153E-3</v>
      </c>
      <c r="H19" s="183">
        <v>6.5251720541760474E-3</v>
      </c>
    </row>
    <row r="20" spans="2:8" ht="15" customHeight="1" x14ac:dyDescent="0.25">
      <c r="B20" s="335"/>
      <c r="C20" s="333">
        <v>3200</v>
      </c>
      <c r="D20" s="268" t="s">
        <v>10</v>
      </c>
      <c r="E20" s="183" t="s">
        <v>79</v>
      </c>
      <c r="F20" s="183">
        <v>5.8167366819157958E-3</v>
      </c>
      <c r="G20" s="183" t="s">
        <v>79</v>
      </c>
      <c r="H20" s="272">
        <v>5.8167366819157958E-3</v>
      </c>
    </row>
    <row r="21" spans="2:8" ht="15" customHeight="1" x14ac:dyDescent="0.25">
      <c r="B21" s="335"/>
      <c r="C21" s="333">
        <v>3300</v>
      </c>
      <c r="D21" s="268" t="s">
        <v>12</v>
      </c>
      <c r="E21" s="183" t="s">
        <v>79</v>
      </c>
      <c r="F21" s="183">
        <v>1.3855452852509895E-3</v>
      </c>
      <c r="G21" s="183">
        <v>2.3122238505389665E-3</v>
      </c>
      <c r="H21" s="272">
        <v>3.6977691357899557E-3</v>
      </c>
    </row>
    <row r="22" spans="2:8" s="103" customFormat="1" ht="16.5" customHeight="1" x14ac:dyDescent="0.25">
      <c r="B22" s="331">
        <v>4000</v>
      </c>
      <c r="C22" s="331"/>
      <c r="D22" s="258" t="s">
        <v>11</v>
      </c>
      <c r="E22" s="261">
        <v>5.674612885187285E-2</v>
      </c>
      <c r="F22" s="261">
        <v>7.6469948741445332E-2</v>
      </c>
      <c r="G22" s="261">
        <v>1.1814066887125996E-2</v>
      </c>
      <c r="H22" s="261">
        <v>0.14503014448044418</v>
      </c>
    </row>
    <row r="23" spans="2:8" ht="15" customHeight="1" x14ac:dyDescent="0.25">
      <c r="B23" s="335"/>
      <c r="C23" s="333">
        <v>4100</v>
      </c>
      <c r="D23" s="268" t="s">
        <v>22</v>
      </c>
      <c r="E23" s="183">
        <v>4.328789352527726E-2</v>
      </c>
      <c r="F23" s="183">
        <v>5.3199421183452188E-2</v>
      </c>
      <c r="G23" s="183">
        <v>9.9670500184892742E-3</v>
      </c>
      <c r="H23" s="183">
        <v>0.10645436472721873</v>
      </c>
    </row>
    <row r="24" spans="2:8" ht="15" customHeight="1" x14ac:dyDescent="0.25">
      <c r="B24" s="335"/>
      <c r="C24" s="333">
        <v>4200</v>
      </c>
      <c r="D24" s="268" t="s">
        <v>13</v>
      </c>
      <c r="E24" s="183">
        <v>1.5322535337818541E-3</v>
      </c>
      <c r="F24" s="183">
        <v>2.0101354139021473E-2</v>
      </c>
      <c r="G24" s="183" t="s">
        <v>79</v>
      </c>
      <c r="H24" s="183">
        <v>2.1633607672803326E-2</v>
      </c>
    </row>
    <row r="25" spans="2:8" ht="15" customHeight="1" x14ac:dyDescent="0.25">
      <c r="B25" s="335"/>
      <c r="C25" s="336">
        <v>4210</v>
      </c>
      <c r="D25" s="268" t="s">
        <v>14</v>
      </c>
      <c r="E25" s="183">
        <v>3.8732447729433657E-4</v>
      </c>
      <c r="F25" s="183" t="s">
        <v>79</v>
      </c>
      <c r="G25" s="183" t="s">
        <v>79</v>
      </c>
      <c r="H25" s="183">
        <v>3.8732447729433657E-4</v>
      </c>
    </row>
    <row r="26" spans="2:8" ht="15" customHeight="1" x14ac:dyDescent="0.25">
      <c r="B26" s="335"/>
      <c r="C26" s="336">
        <v>4220</v>
      </c>
      <c r="D26" s="268" t="s">
        <v>15</v>
      </c>
      <c r="E26" s="183">
        <v>3.0200048237573752E-4</v>
      </c>
      <c r="F26" s="183" t="s">
        <v>79</v>
      </c>
      <c r="G26" s="183" t="s">
        <v>79</v>
      </c>
      <c r="H26" s="183">
        <v>3.0200048237573752E-4</v>
      </c>
    </row>
    <row r="27" spans="2:8" ht="15" customHeight="1" x14ac:dyDescent="0.25">
      <c r="B27" s="335"/>
      <c r="C27" s="336">
        <v>4230</v>
      </c>
      <c r="D27" s="268" t="s">
        <v>16</v>
      </c>
      <c r="E27" s="183">
        <v>2.1624646083872446E-4</v>
      </c>
      <c r="F27" s="183">
        <v>1.2642791024254991E-2</v>
      </c>
      <c r="G27" s="183" t="s">
        <v>79</v>
      </c>
      <c r="H27" s="183">
        <v>1.2859037485093715E-2</v>
      </c>
    </row>
    <row r="28" spans="2:8" ht="15" customHeight="1" x14ac:dyDescent="0.25">
      <c r="B28" s="335"/>
      <c r="C28" s="336">
        <v>4240</v>
      </c>
      <c r="D28" s="268" t="s">
        <v>17</v>
      </c>
      <c r="E28" s="183" t="s">
        <v>79</v>
      </c>
      <c r="F28" s="183">
        <v>7.4585631147664816E-3</v>
      </c>
      <c r="G28" s="183" t="s">
        <v>79</v>
      </c>
      <c r="H28" s="183">
        <v>7.4585631147664816E-3</v>
      </c>
    </row>
    <row r="29" spans="2:8" ht="15" customHeight="1" x14ac:dyDescent="0.25">
      <c r="B29" s="335"/>
      <c r="C29" s="336">
        <v>4250</v>
      </c>
      <c r="D29" s="268" t="s">
        <v>21</v>
      </c>
      <c r="E29" s="183">
        <v>6.2668211327305569E-4</v>
      </c>
      <c r="F29" s="183" t="s">
        <v>79</v>
      </c>
      <c r="G29" s="183" t="s">
        <v>79</v>
      </c>
      <c r="H29" s="272">
        <v>6.2668211327305569E-4</v>
      </c>
    </row>
    <row r="30" spans="2:8" ht="15" customHeight="1" x14ac:dyDescent="0.25">
      <c r="B30" s="227"/>
      <c r="C30" s="333">
        <v>4300</v>
      </c>
      <c r="D30" s="268" t="s">
        <v>19</v>
      </c>
      <c r="E30" s="183">
        <v>6.9713483739168528E-3</v>
      </c>
      <c r="F30" s="183" t="s">
        <v>79</v>
      </c>
      <c r="G30" s="183" t="s">
        <v>79</v>
      </c>
      <c r="H30" s="183">
        <v>6.9713483739168528E-3</v>
      </c>
    </row>
    <row r="31" spans="2:8" ht="15" customHeight="1" x14ac:dyDescent="0.25">
      <c r="B31" s="227"/>
      <c r="C31" s="333">
        <v>4400</v>
      </c>
      <c r="D31" s="337" t="s">
        <v>114</v>
      </c>
      <c r="E31" s="183">
        <v>6.256169980290438E-4</v>
      </c>
      <c r="F31" s="183">
        <v>3.1691734189716811E-3</v>
      </c>
      <c r="G31" s="183">
        <v>1.8470168686367213E-3</v>
      </c>
      <c r="H31" s="183">
        <v>5.6418072856374464E-3</v>
      </c>
    </row>
    <row r="32" spans="2:8" ht="15" customHeight="1" x14ac:dyDescent="0.25">
      <c r="B32" s="227"/>
      <c r="C32" s="333">
        <v>4500</v>
      </c>
      <c r="D32" s="337" t="s">
        <v>297</v>
      </c>
      <c r="E32" s="183">
        <v>1.5176597883933287E-3</v>
      </c>
      <c r="F32" s="183" t="s">
        <v>79</v>
      </c>
      <c r="G32" s="183" t="s">
        <v>79</v>
      </c>
      <c r="H32" s="183">
        <v>1.5176597883933287E-3</v>
      </c>
    </row>
    <row r="33" spans="2:8" ht="15" customHeight="1" x14ac:dyDescent="0.25">
      <c r="B33" s="335"/>
      <c r="C33" s="333">
        <v>4600</v>
      </c>
      <c r="D33" s="337" t="s">
        <v>127</v>
      </c>
      <c r="E33" s="183">
        <v>2.8113566324745095E-3</v>
      </c>
      <c r="F33" s="183" t="s">
        <v>79</v>
      </c>
      <c r="G33" s="183" t="s">
        <v>79</v>
      </c>
      <c r="H33" s="183">
        <v>2.8113566324745095E-3</v>
      </c>
    </row>
    <row r="34" spans="2:8" ht="16.5" customHeight="1" x14ac:dyDescent="0.25">
      <c r="B34" s="331">
        <v>5000</v>
      </c>
      <c r="C34" s="331"/>
      <c r="D34" s="258" t="s">
        <v>103</v>
      </c>
      <c r="E34" s="261">
        <v>5.5065180432144955E-3</v>
      </c>
      <c r="F34" s="261" t="s">
        <v>79</v>
      </c>
      <c r="G34" s="261" t="s">
        <v>79</v>
      </c>
      <c r="H34" s="261">
        <v>5.5065180432144955E-3</v>
      </c>
    </row>
    <row r="35" spans="2:8" ht="15" customHeight="1" x14ac:dyDescent="0.25">
      <c r="B35" s="227"/>
      <c r="C35" s="336">
        <v>5100</v>
      </c>
      <c r="D35" s="268" t="s">
        <v>140</v>
      </c>
      <c r="E35" s="183">
        <v>-2.5631606981537926E-6</v>
      </c>
      <c r="F35" s="183" t="s">
        <v>79</v>
      </c>
      <c r="G35" s="183" t="s">
        <v>79</v>
      </c>
      <c r="H35" s="183">
        <v>-2.5631606981537926E-6</v>
      </c>
    </row>
    <row r="36" spans="2:8" ht="15" customHeight="1" x14ac:dyDescent="0.25">
      <c r="B36" s="227"/>
      <c r="C36" s="336">
        <v>5200</v>
      </c>
      <c r="D36" s="268" t="s">
        <v>81</v>
      </c>
      <c r="E36" s="183">
        <v>5.5090812039126497E-3</v>
      </c>
      <c r="F36" s="183" t="s">
        <v>79</v>
      </c>
      <c r="G36" s="183" t="s">
        <v>79</v>
      </c>
      <c r="H36" s="183">
        <v>5.5090812039126497E-3</v>
      </c>
    </row>
    <row r="37" spans="2:8" s="103" customFormat="1" ht="16.5" customHeight="1" x14ac:dyDescent="0.25">
      <c r="B37" s="347">
        <v>9000</v>
      </c>
      <c r="C37" s="347"/>
      <c r="D37" s="348" t="s">
        <v>18</v>
      </c>
      <c r="E37" s="349">
        <v>1.8199077526482162E-5</v>
      </c>
      <c r="F37" s="350" t="s">
        <v>79</v>
      </c>
      <c r="G37" s="350" t="s">
        <v>79</v>
      </c>
      <c r="H37" s="349">
        <v>1.8199077526482162E-5</v>
      </c>
    </row>
    <row r="38" spans="2:8" ht="16.5" customHeight="1" x14ac:dyDescent="0.25">
      <c r="B38" s="92"/>
      <c r="C38" s="92"/>
      <c r="D38" s="42"/>
      <c r="E38" s="95"/>
      <c r="F38" s="95"/>
      <c r="G38" s="95"/>
      <c r="H38" s="95"/>
    </row>
    <row r="39" spans="2:8" x14ac:dyDescent="0.25">
      <c r="D39" s="152" t="s">
        <v>1</v>
      </c>
      <c r="E39" s="153">
        <v>8898727</v>
      </c>
      <c r="H39" s="91"/>
    </row>
    <row r="40" spans="2:8" x14ac:dyDescent="0.25">
      <c r="B40" s="106"/>
      <c r="C40" s="106"/>
      <c r="H40" s="91"/>
    </row>
    <row r="41" spans="2:8" ht="13" x14ac:dyDescent="0.25">
      <c r="H41" s="94"/>
    </row>
    <row r="42" spans="2:8" x14ac:dyDescent="0.25">
      <c r="H42" s="91"/>
    </row>
  </sheetData>
  <mergeCells count="6">
    <mergeCell ref="B2:H2"/>
    <mergeCell ref="B3:H3"/>
    <mergeCell ref="B5:C6"/>
    <mergeCell ref="D5:D6"/>
    <mergeCell ref="E5:G5"/>
    <mergeCell ref="H5:H6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7">
    <pageSetUpPr fitToPage="1"/>
  </sheetPr>
  <dimension ref="B2:I38"/>
  <sheetViews>
    <sheetView showGridLines="0" workbookViewId="0">
      <selection activeCell="I22" sqref="I22"/>
    </sheetView>
  </sheetViews>
  <sheetFormatPr defaultColWidth="11.453125" defaultRowHeight="10.5" x14ac:dyDescent="0.25"/>
  <cols>
    <col min="1" max="1" width="3.1796875" style="46" customWidth="1"/>
    <col min="2" max="2" width="4.453125" style="87" customWidth="1"/>
    <col min="3" max="3" width="5.7265625" style="87" customWidth="1"/>
    <col min="4" max="4" width="29.7265625" style="46" customWidth="1"/>
    <col min="5" max="6" width="10" style="46" customWidth="1"/>
    <col min="7" max="8" width="10" style="46" bestFit="1" customWidth="1"/>
    <col min="9" max="9" width="10" style="46" customWidth="1"/>
    <col min="10" max="16384" width="11.453125" style="46"/>
  </cols>
  <sheetData>
    <row r="2" spans="2:9" ht="12" x14ac:dyDescent="0.25">
      <c r="B2" s="456" t="s">
        <v>99</v>
      </c>
      <c r="C2" s="456"/>
      <c r="D2" s="456"/>
      <c r="E2" s="456"/>
      <c r="F2" s="456"/>
      <c r="G2" s="456"/>
      <c r="H2" s="456"/>
      <c r="I2" s="456"/>
    </row>
    <row r="3" spans="2:9" ht="14.5" x14ac:dyDescent="0.25">
      <c r="B3" s="441" t="s">
        <v>391</v>
      </c>
      <c r="C3" s="441"/>
      <c r="D3" s="441"/>
      <c r="E3" s="441"/>
      <c r="F3" s="441"/>
      <c r="G3" s="441"/>
      <c r="H3" s="441"/>
      <c r="I3" s="441"/>
    </row>
    <row r="4" spans="2:9" x14ac:dyDescent="0.25">
      <c r="B4" s="88"/>
      <c r="C4" s="88"/>
      <c r="D4" s="89"/>
      <c r="G4" s="157"/>
      <c r="H4" s="101"/>
      <c r="I4" s="157" t="s">
        <v>2</v>
      </c>
    </row>
    <row r="5" spans="2:9" ht="17.25" customHeight="1" x14ac:dyDescent="0.25">
      <c r="B5" s="344" t="s">
        <v>20</v>
      </c>
      <c r="C5" s="344"/>
      <c r="D5" s="137" t="s">
        <v>108</v>
      </c>
      <c r="E5" s="211">
        <v>2017</v>
      </c>
      <c r="F5" s="211">
        <v>2018</v>
      </c>
      <c r="G5" s="247">
        <v>2019</v>
      </c>
      <c r="H5" s="247">
        <v>2020</v>
      </c>
      <c r="I5" s="211">
        <v>2021</v>
      </c>
    </row>
    <row r="6" spans="2:9" ht="19.5" customHeight="1" x14ac:dyDescent="0.25">
      <c r="B6" s="254">
        <v>0</v>
      </c>
      <c r="C6" s="254"/>
      <c r="D6" s="254" t="s">
        <v>23</v>
      </c>
      <c r="E6" s="256">
        <v>2125534.9026577058</v>
      </c>
      <c r="F6" s="256">
        <v>2282073.7629001644</v>
      </c>
      <c r="G6" s="256">
        <v>2403946.3025068687</v>
      </c>
      <c r="H6" s="256">
        <v>2352331.9278533654</v>
      </c>
      <c r="I6" s="263">
        <v>2931744.5923878169</v>
      </c>
    </row>
    <row r="7" spans="2:9" ht="16.5" customHeight="1" x14ac:dyDescent="0.25">
      <c r="B7" s="331">
        <v>1000</v>
      </c>
      <c r="C7" s="331">
        <v>0</v>
      </c>
      <c r="D7" s="258" t="s">
        <v>3</v>
      </c>
      <c r="E7" s="275">
        <v>463219.6373963168</v>
      </c>
      <c r="F7" s="275">
        <v>495295.87152798788</v>
      </c>
      <c r="G7" s="275">
        <v>540696.68786181987</v>
      </c>
      <c r="H7" s="275">
        <v>528531.65804822999</v>
      </c>
      <c r="I7" s="275">
        <v>701183.33874927019</v>
      </c>
    </row>
    <row r="8" spans="2:9" ht="15" customHeight="1" x14ac:dyDescent="0.25">
      <c r="B8" s="332"/>
      <c r="C8" s="333">
        <v>1100</v>
      </c>
      <c r="D8" s="265" t="s">
        <v>4</v>
      </c>
      <c r="E8" s="267">
        <v>182283.79528292682</v>
      </c>
      <c r="F8" s="267">
        <v>200816.60147447791</v>
      </c>
      <c r="G8" s="267">
        <v>224532.60099012981</v>
      </c>
      <c r="H8" s="267">
        <v>228816.21817384002</v>
      </c>
      <c r="I8" s="267">
        <v>265092.8178349901</v>
      </c>
    </row>
    <row r="9" spans="2:9" ht="15" customHeight="1" x14ac:dyDescent="0.25">
      <c r="B9" s="332"/>
      <c r="C9" s="333">
        <v>1200</v>
      </c>
      <c r="D9" s="268" t="s">
        <v>5</v>
      </c>
      <c r="E9" s="267">
        <v>184501.37677731999</v>
      </c>
      <c r="F9" s="267">
        <v>194813.65125457</v>
      </c>
      <c r="G9" s="267">
        <v>207504.64649650001</v>
      </c>
      <c r="H9" s="267">
        <v>200031.61722169002</v>
      </c>
      <c r="I9" s="267">
        <v>322526.84205770004</v>
      </c>
    </row>
    <row r="10" spans="2:9" ht="15" customHeight="1" x14ac:dyDescent="0.25">
      <c r="B10" s="332"/>
      <c r="C10" s="333">
        <v>1900</v>
      </c>
      <c r="D10" s="268" t="s">
        <v>179</v>
      </c>
      <c r="E10" s="267">
        <v>96434.465336070003</v>
      </c>
      <c r="F10" s="267">
        <v>99665.618798940006</v>
      </c>
      <c r="G10" s="267">
        <v>108659.44037519001</v>
      </c>
      <c r="H10" s="267">
        <v>99683.822652700008</v>
      </c>
      <c r="I10" s="267">
        <v>113563.67885657999</v>
      </c>
    </row>
    <row r="11" spans="2:9" ht="16.5" customHeight="1" x14ac:dyDescent="0.25">
      <c r="B11" s="331">
        <v>2000</v>
      </c>
      <c r="C11" s="331"/>
      <c r="D11" s="258" t="s">
        <v>7</v>
      </c>
      <c r="E11" s="275">
        <v>598882.83566678665</v>
      </c>
      <c r="F11" s="275">
        <v>625402.45710122073</v>
      </c>
      <c r="G11" s="275">
        <v>663047.78482709278</v>
      </c>
      <c r="H11" s="275">
        <v>656622.70025335916</v>
      </c>
      <c r="I11" s="275">
        <v>748081.92717699951</v>
      </c>
    </row>
    <row r="12" spans="2:9" ht="15" customHeight="1" x14ac:dyDescent="0.25">
      <c r="B12" s="332"/>
      <c r="C12" s="333">
        <v>2100</v>
      </c>
      <c r="D12" s="268" t="s">
        <v>26</v>
      </c>
      <c r="E12" s="267">
        <v>417353.48259348667</v>
      </c>
      <c r="F12" s="267">
        <v>443539.56554678082</v>
      </c>
      <c r="G12" s="267">
        <v>471205.58764553285</v>
      </c>
      <c r="H12" s="267">
        <v>471942.53173579916</v>
      </c>
      <c r="I12" s="267">
        <v>544178.5276523896</v>
      </c>
    </row>
    <row r="13" spans="2:9" ht="15" customHeight="1" x14ac:dyDescent="0.25">
      <c r="B13" s="335"/>
      <c r="C13" s="336">
        <v>2110</v>
      </c>
      <c r="D13" s="268" t="s">
        <v>73</v>
      </c>
      <c r="E13" s="267">
        <v>285656.31309396401</v>
      </c>
      <c r="F13" s="267">
        <v>303929.62718065188</v>
      </c>
      <c r="G13" s="267">
        <v>323456.51501755568</v>
      </c>
      <c r="H13" s="267">
        <v>320480.81172913965</v>
      </c>
      <c r="I13" s="267">
        <v>362167.56952153571</v>
      </c>
    </row>
    <row r="14" spans="2:9" ht="15" customHeight="1" x14ac:dyDescent="0.25">
      <c r="B14" s="335"/>
      <c r="C14" s="336">
        <v>2120</v>
      </c>
      <c r="D14" s="268" t="s">
        <v>74</v>
      </c>
      <c r="E14" s="267">
        <v>131697.16949952269</v>
      </c>
      <c r="F14" s="267">
        <v>139609.93836612895</v>
      </c>
      <c r="G14" s="267">
        <v>147749.07262797718</v>
      </c>
      <c r="H14" s="267">
        <v>151461.72000665948</v>
      </c>
      <c r="I14" s="267">
        <v>182010.95813085395</v>
      </c>
    </row>
    <row r="15" spans="2:9" ht="15" customHeight="1" x14ac:dyDescent="0.25">
      <c r="B15" s="332"/>
      <c r="C15" s="333">
        <v>2200</v>
      </c>
      <c r="D15" s="268" t="s">
        <v>8</v>
      </c>
      <c r="E15" s="267">
        <v>128743.00204312001</v>
      </c>
      <c r="F15" s="267">
        <v>125907.9944731</v>
      </c>
      <c r="G15" s="267">
        <v>134006.552532</v>
      </c>
      <c r="H15" s="267">
        <v>127309.95135688002</v>
      </c>
      <c r="I15" s="267">
        <v>137193.00336392998</v>
      </c>
    </row>
    <row r="16" spans="2:9" ht="15" customHeight="1" x14ac:dyDescent="0.25">
      <c r="B16" s="332"/>
      <c r="C16" s="333">
        <v>2900</v>
      </c>
      <c r="D16" s="268" t="s">
        <v>6</v>
      </c>
      <c r="E16" s="267">
        <v>52786.351030179991</v>
      </c>
      <c r="F16" s="267">
        <v>55954.897081339994</v>
      </c>
      <c r="G16" s="267">
        <v>57835.644649560003</v>
      </c>
      <c r="H16" s="267">
        <v>57370.217160680011</v>
      </c>
      <c r="I16" s="267">
        <v>66710.396160679986</v>
      </c>
    </row>
    <row r="17" spans="2:9" ht="16.5" customHeight="1" x14ac:dyDescent="0.25">
      <c r="B17" s="331">
        <v>3000</v>
      </c>
      <c r="C17" s="331"/>
      <c r="D17" s="258" t="s">
        <v>9</v>
      </c>
      <c r="E17" s="275">
        <v>97598.58319849908</v>
      </c>
      <c r="F17" s="275">
        <v>106721.60363878441</v>
      </c>
      <c r="G17" s="275">
        <v>116426.19344225962</v>
      </c>
      <c r="H17" s="275">
        <v>116713.43394664529</v>
      </c>
      <c r="I17" s="275">
        <v>142732.71454981709</v>
      </c>
    </row>
    <row r="18" spans="2:9" ht="15" customHeight="1" x14ac:dyDescent="0.25">
      <c r="B18" s="332"/>
      <c r="C18" s="333">
        <v>3100</v>
      </c>
      <c r="D18" s="268" t="s">
        <v>72</v>
      </c>
      <c r="E18" s="267">
        <v>40069.29460212405</v>
      </c>
      <c r="F18" s="267">
        <v>45259.383681671898</v>
      </c>
      <c r="G18" s="267">
        <v>49358.561132720999</v>
      </c>
      <c r="H18" s="267">
        <v>46724.498896575802</v>
      </c>
      <c r="I18" s="267">
        <v>58065.724738141857</v>
      </c>
    </row>
    <row r="19" spans="2:9" ht="15" customHeight="1" x14ac:dyDescent="0.25">
      <c r="B19" s="332"/>
      <c r="C19" s="333">
        <v>3200</v>
      </c>
      <c r="D19" s="268" t="s">
        <v>10</v>
      </c>
      <c r="E19" s="267">
        <v>40435.82838064</v>
      </c>
      <c r="F19" s="267">
        <v>43120.201026960007</v>
      </c>
      <c r="G19" s="267">
        <v>46141.338013873843</v>
      </c>
      <c r="H19" s="267">
        <v>48177.846630660002</v>
      </c>
      <c r="I19" s="267">
        <v>51761.551763254502</v>
      </c>
    </row>
    <row r="20" spans="2:9" ht="15" customHeight="1" x14ac:dyDescent="0.25">
      <c r="B20" s="332"/>
      <c r="C20" s="333">
        <v>3300</v>
      </c>
      <c r="D20" s="268" t="s">
        <v>12</v>
      </c>
      <c r="E20" s="267">
        <v>17093.460215735038</v>
      </c>
      <c r="F20" s="267">
        <v>18342.018930152502</v>
      </c>
      <c r="G20" s="267">
        <v>20926.294295664786</v>
      </c>
      <c r="H20" s="267">
        <v>21811.088419409498</v>
      </c>
      <c r="I20" s="267">
        <v>32905.438048420743</v>
      </c>
    </row>
    <row r="21" spans="2:9" ht="16.5" customHeight="1" x14ac:dyDescent="0.25">
      <c r="B21" s="331">
        <v>4000</v>
      </c>
      <c r="C21" s="331"/>
      <c r="D21" s="258" t="s">
        <v>11</v>
      </c>
      <c r="E21" s="275">
        <v>930911.9527185132</v>
      </c>
      <c r="F21" s="275">
        <v>1017747.3962618711</v>
      </c>
      <c r="G21" s="275">
        <v>1042838.1900857461</v>
      </c>
      <c r="H21" s="275">
        <v>1028499.7128920807</v>
      </c>
      <c r="I21" s="275">
        <v>1290583.6625020299</v>
      </c>
    </row>
    <row r="22" spans="2:9" ht="15" customHeight="1" x14ac:dyDescent="0.25">
      <c r="B22" s="332"/>
      <c r="C22" s="333">
        <v>4100</v>
      </c>
      <c r="D22" s="268" t="s">
        <v>22</v>
      </c>
      <c r="E22" s="267">
        <v>678666.45591843256</v>
      </c>
      <c r="F22" s="267">
        <v>740910.57742402412</v>
      </c>
      <c r="G22" s="267">
        <v>756317.35598770541</v>
      </c>
      <c r="H22" s="267">
        <v>756670.11876382725</v>
      </c>
      <c r="I22" s="267">
        <v>947308.32966594899</v>
      </c>
    </row>
    <row r="23" spans="2:9" ht="15" customHeight="1" x14ac:dyDescent="0.25">
      <c r="B23" s="332"/>
      <c r="C23" s="333">
        <v>4200</v>
      </c>
      <c r="D23" s="268" t="s">
        <v>13</v>
      </c>
      <c r="E23" s="267">
        <v>144523.20680129973</v>
      </c>
      <c r="F23" s="267">
        <v>156297.03162541869</v>
      </c>
      <c r="G23" s="267">
        <v>164263.74229182946</v>
      </c>
      <c r="H23" s="267">
        <v>155174.964054296</v>
      </c>
      <c r="I23" s="267">
        <v>192511.56870538215</v>
      </c>
    </row>
    <row r="24" spans="2:9" ht="15" customHeight="1" x14ac:dyDescent="0.25">
      <c r="B24" s="335"/>
      <c r="C24" s="336">
        <v>4210</v>
      </c>
      <c r="D24" s="268" t="s">
        <v>14</v>
      </c>
      <c r="E24" s="267">
        <v>4466.9054186399999</v>
      </c>
      <c r="F24" s="267">
        <v>5713.3330344300002</v>
      </c>
      <c r="G24" s="267">
        <v>5639.3938890400004</v>
      </c>
      <c r="H24" s="267">
        <v>3446.1674336999999</v>
      </c>
      <c r="I24" s="267">
        <v>3446.6947838599999</v>
      </c>
    </row>
    <row r="25" spans="2:9" ht="15" customHeight="1" x14ac:dyDescent="0.25">
      <c r="B25" s="335"/>
      <c r="C25" s="336">
        <v>4220</v>
      </c>
      <c r="D25" s="268" t="s">
        <v>15</v>
      </c>
      <c r="E25" s="267">
        <v>2943.84753052</v>
      </c>
      <c r="F25" s="267">
        <v>2767.62682593</v>
      </c>
      <c r="G25" s="267">
        <v>3640.9474732600002</v>
      </c>
      <c r="H25" s="267">
        <v>2985.1538083</v>
      </c>
      <c r="I25" s="267">
        <v>2687.4198465299996</v>
      </c>
    </row>
    <row r="26" spans="2:9" ht="15" customHeight="1" x14ac:dyDescent="0.25">
      <c r="B26" s="335"/>
      <c r="C26" s="336">
        <v>4230</v>
      </c>
      <c r="D26" s="268" t="s">
        <v>16</v>
      </c>
      <c r="E26" s="267">
        <v>84697.698696979438</v>
      </c>
      <c r="F26" s="267">
        <v>90542.971654345674</v>
      </c>
      <c r="G26" s="267">
        <v>92230.490647579034</v>
      </c>
      <c r="H26" s="267">
        <v>84965.15949296052</v>
      </c>
      <c r="I26" s="267">
        <v>114429.06406261554</v>
      </c>
    </row>
    <row r="27" spans="2:9" ht="15" customHeight="1" x14ac:dyDescent="0.25">
      <c r="B27" s="335"/>
      <c r="C27" s="336">
        <v>4240</v>
      </c>
      <c r="D27" s="268" t="s">
        <v>17</v>
      </c>
      <c r="E27" s="267">
        <v>47204.956992210311</v>
      </c>
      <c r="F27" s="267">
        <v>52065.239175673029</v>
      </c>
      <c r="G27" s="267">
        <v>57193.970831080427</v>
      </c>
      <c r="H27" s="267">
        <v>57803.519831345475</v>
      </c>
      <c r="I27" s="267">
        <v>66371.716970576585</v>
      </c>
    </row>
    <row r="28" spans="2:9" ht="15" customHeight="1" x14ac:dyDescent="0.25">
      <c r="B28" s="335"/>
      <c r="C28" s="336">
        <v>4250</v>
      </c>
      <c r="D28" s="268" t="s">
        <v>21</v>
      </c>
      <c r="E28" s="267">
        <v>5209.79816295</v>
      </c>
      <c r="F28" s="267">
        <v>5207.8609350400002</v>
      </c>
      <c r="G28" s="267">
        <v>5558.9394508699997</v>
      </c>
      <c r="H28" s="267">
        <v>5974.9634879900004</v>
      </c>
      <c r="I28" s="267">
        <v>5576.6730417999988</v>
      </c>
    </row>
    <row r="29" spans="2:9" ht="15" customHeight="1" x14ac:dyDescent="0.25">
      <c r="B29" s="226"/>
      <c r="C29" s="333">
        <v>4300</v>
      </c>
      <c r="D29" s="268" t="s">
        <v>19</v>
      </c>
      <c r="E29" s="267">
        <v>32350.158855549998</v>
      </c>
      <c r="F29" s="267">
        <v>40704.096041889999</v>
      </c>
      <c r="G29" s="267">
        <v>42932.793020129997</v>
      </c>
      <c r="H29" s="267">
        <v>45721.898153310001</v>
      </c>
      <c r="I29" s="267">
        <v>62036.126001379991</v>
      </c>
    </row>
    <row r="30" spans="2:9" ht="15" customHeight="1" x14ac:dyDescent="0.25">
      <c r="B30" s="226"/>
      <c r="C30" s="333">
        <v>4400</v>
      </c>
      <c r="D30" s="337" t="s">
        <v>114</v>
      </c>
      <c r="E30" s="267">
        <v>42180.68506480084</v>
      </c>
      <c r="F30" s="267">
        <v>48628.361720608285</v>
      </c>
      <c r="G30" s="267">
        <v>54099.458027271219</v>
      </c>
      <c r="H30" s="267">
        <v>44670.522369317347</v>
      </c>
      <c r="I30" s="267">
        <v>50204.902821498654</v>
      </c>
    </row>
    <row r="31" spans="2:9" ht="15" customHeight="1" x14ac:dyDescent="0.25">
      <c r="B31" s="226"/>
      <c r="C31" s="333">
        <v>4500</v>
      </c>
      <c r="D31" s="268" t="s">
        <v>297</v>
      </c>
      <c r="E31" s="267">
        <v>19861.394166230002</v>
      </c>
      <c r="F31" s="267">
        <v>15179.996638010001</v>
      </c>
      <c r="G31" s="267">
        <v>11748.628432079999</v>
      </c>
      <c r="H31" s="267">
        <v>11059.311505039999</v>
      </c>
      <c r="I31" s="267">
        <v>13505.24013579</v>
      </c>
    </row>
    <row r="32" spans="2:9" ht="24" x14ac:dyDescent="0.25">
      <c r="B32" s="226"/>
      <c r="C32" s="333">
        <v>4600</v>
      </c>
      <c r="D32" s="268" t="s">
        <v>127</v>
      </c>
      <c r="E32" s="267">
        <v>13330.051912200001</v>
      </c>
      <c r="F32" s="267">
        <v>16027.33281192</v>
      </c>
      <c r="G32" s="267">
        <v>13476.212326729999</v>
      </c>
      <c r="H32" s="267">
        <v>15202.89804629</v>
      </c>
      <c r="I32" s="267">
        <v>25017.495172029994</v>
      </c>
    </row>
    <row r="33" spans="2:9" ht="16.5" customHeight="1" x14ac:dyDescent="0.25">
      <c r="B33" s="331">
        <v>5000</v>
      </c>
      <c r="C33" s="331"/>
      <c r="D33" s="258" t="s">
        <v>103</v>
      </c>
      <c r="E33" s="275">
        <v>34683.108284540001</v>
      </c>
      <c r="F33" s="275">
        <v>36617.971070629996</v>
      </c>
      <c r="G33" s="275">
        <v>40911.056323239995</v>
      </c>
      <c r="H33" s="275">
        <v>21948.343638210001</v>
      </c>
      <c r="I33" s="275">
        <v>49001.000787140001</v>
      </c>
    </row>
    <row r="34" spans="2:9" ht="15" customHeight="1" x14ac:dyDescent="0.25">
      <c r="B34" s="226"/>
      <c r="C34" s="336">
        <v>5100</v>
      </c>
      <c r="D34" s="268" t="s">
        <v>140</v>
      </c>
      <c r="E34" s="267">
        <v>22.62248263</v>
      </c>
      <c r="F34" s="267">
        <v>2.8284471799999999</v>
      </c>
      <c r="G34" s="267">
        <v>-33.976383839999997</v>
      </c>
      <c r="H34" s="267">
        <v>-0.86368621999999973</v>
      </c>
      <c r="I34" s="267">
        <v>-22.808867310000004</v>
      </c>
    </row>
    <row r="35" spans="2:9" ht="15" customHeight="1" x14ac:dyDescent="0.25">
      <c r="B35" s="226"/>
      <c r="C35" s="336">
        <v>5200</v>
      </c>
      <c r="D35" s="268" t="s">
        <v>81</v>
      </c>
      <c r="E35" s="267">
        <v>34660.485801909999</v>
      </c>
      <c r="F35" s="267">
        <v>36615.142623449996</v>
      </c>
      <c r="G35" s="267">
        <v>40945.032707079998</v>
      </c>
      <c r="H35" s="267">
        <v>21949.207324430001</v>
      </c>
      <c r="I35" s="267">
        <v>49023.80965445</v>
      </c>
    </row>
    <row r="36" spans="2:9" ht="16.5" customHeight="1" thickBot="1" x14ac:dyDescent="0.3">
      <c r="B36" s="338">
        <v>9000</v>
      </c>
      <c r="C36" s="339">
        <v>9000</v>
      </c>
      <c r="D36" s="340" t="s">
        <v>18</v>
      </c>
      <c r="E36" s="351">
        <v>238.78539305000001</v>
      </c>
      <c r="F36" s="351">
        <v>288.46329966999997</v>
      </c>
      <c r="G36" s="351">
        <v>26.389966710000003</v>
      </c>
      <c r="H36" s="351">
        <v>16.079074840000004</v>
      </c>
      <c r="I36" s="351">
        <v>161.94862256000002</v>
      </c>
    </row>
    <row r="38" spans="2:9" x14ac:dyDescent="0.25">
      <c r="D38" s="96"/>
      <c r="E38" s="117"/>
      <c r="F38" s="117"/>
      <c r="G38" s="117"/>
      <c r="H38" s="117"/>
      <c r="I38" s="117"/>
    </row>
  </sheetData>
  <mergeCells count="2">
    <mergeCell ref="B3:I3"/>
    <mergeCell ref="B2:I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8">
    <pageSetUpPr fitToPage="1"/>
  </sheetPr>
  <dimension ref="B2:I37"/>
  <sheetViews>
    <sheetView showGridLines="0" workbookViewId="0">
      <selection activeCell="A3" sqref="A3"/>
    </sheetView>
  </sheetViews>
  <sheetFormatPr defaultColWidth="11.453125" defaultRowHeight="10.5" x14ac:dyDescent="0.25"/>
  <cols>
    <col min="1" max="1" width="4" style="46" customWidth="1"/>
    <col min="2" max="2" width="4.453125" style="87" customWidth="1"/>
    <col min="3" max="3" width="5.7265625" style="87" customWidth="1"/>
    <col min="4" max="4" width="33.1796875" style="46" customWidth="1"/>
    <col min="5" max="9" width="9.7265625" style="46" customWidth="1"/>
    <col min="10" max="16384" width="11.453125" style="46"/>
  </cols>
  <sheetData>
    <row r="2" spans="2:9" ht="12" x14ac:dyDescent="0.25">
      <c r="B2" s="456" t="s">
        <v>100</v>
      </c>
      <c r="C2" s="456"/>
      <c r="D2" s="456"/>
      <c r="E2" s="456"/>
      <c r="F2" s="456"/>
      <c r="G2" s="456"/>
      <c r="H2" s="456"/>
      <c r="I2" s="456"/>
    </row>
    <row r="3" spans="2:9" ht="14.25" customHeight="1" x14ac:dyDescent="0.25">
      <c r="B3" s="441" t="s">
        <v>391</v>
      </c>
      <c r="C3" s="441"/>
      <c r="D3" s="441"/>
      <c r="E3" s="441"/>
      <c r="F3" s="441"/>
      <c r="G3" s="441"/>
      <c r="H3" s="441"/>
      <c r="I3" s="441"/>
    </row>
    <row r="4" spans="2:9" x14ac:dyDescent="0.25">
      <c r="B4" s="88"/>
      <c r="C4" s="88"/>
      <c r="D4" s="89"/>
      <c r="F4" s="156"/>
      <c r="G4" s="156"/>
      <c r="I4" s="156" t="s">
        <v>71</v>
      </c>
    </row>
    <row r="5" spans="2:9" ht="21" customHeight="1" x14ac:dyDescent="0.25">
      <c r="B5" s="344" t="s">
        <v>20</v>
      </c>
      <c r="C5" s="344"/>
      <c r="D5" s="137" t="s">
        <v>108</v>
      </c>
      <c r="E5" s="211">
        <v>2017</v>
      </c>
      <c r="F5" s="247">
        <v>2018</v>
      </c>
      <c r="G5" s="211">
        <v>2019</v>
      </c>
      <c r="H5" s="211">
        <v>2020</v>
      </c>
      <c r="I5" s="211">
        <v>2021</v>
      </c>
    </row>
    <row r="6" spans="2:9" ht="21" customHeight="1" x14ac:dyDescent="0.25">
      <c r="B6" s="254">
        <v>0</v>
      </c>
      <c r="C6" s="254"/>
      <c r="D6" s="254" t="s">
        <v>23</v>
      </c>
      <c r="E6" s="352">
        <v>0.32276086563448292</v>
      </c>
      <c r="F6" s="352">
        <v>0.32581779305987191</v>
      </c>
      <c r="G6" s="352">
        <v>0.32533545586531004</v>
      </c>
      <c r="H6" s="352">
        <v>0.30912700473538413</v>
      </c>
      <c r="I6" s="352">
        <v>0.32945662816578336</v>
      </c>
    </row>
    <row r="7" spans="2:9" ht="16.5" customHeight="1" x14ac:dyDescent="0.25">
      <c r="B7" s="331">
        <v>1000</v>
      </c>
      <c r="C7" s="331"/>
      <c r="D7" s="258" t="s">
        <v>3</v>
      </c>
      <c r="E7" s="261">
        <v>7.0339551215077525E-2</v>
      </c>
      <c r="F7" s="261">
        <v>7.0714720267337258E-2</v>
      </c>
      <c r="G7" s="261">
        <v>7.3174597638453603E-2</v>
      </c>
      <c r="H7" s="261">
        <v>6.9455932823805272E-2</v>
      </c>
      <c r="I7" s="261">
        <v>7.879591527521522E-2</v>
      </c>
    </row>
    <row r="8" spans="2:9" ht="15" customHeight="1" x14ac:dyDescent="0.25">
      <c r="B8" s="332"/>
      <c r="C8" s="333">
        <v>1100</v>
      </c>
      <c r="D8" s="265" t="s">
        <v>4</v>
      </c>
      <c r="E8" s="183">
        <v>2.7679656298794226E-2</v>
      </c>
      <c r="F8" s="183">
        <v>2.8671124906605665E-2</v>
      </c>
      <c r="G8" s="183">
        <v>3.0386875124278664E-2</v>
      </c>
      <c r="H8" s="183">
        <v>3.0069426564092689E-2</v>
      </c>
      <c r="I8" s="183">
        <v>2.978997083908632E-2</v>
      </c>
    </row>
    <row r="9" spans="2:9" ht="15" customHeight="1" x14ac:dyDescent="0.25">
      <c r="B9" s="332"/>
      <c r="C9" s="333">
        <v>1200</v>
      </c>
      <c r="D9" s="268" t="s">
        <v>5</v>
      </c>
      <c r="E9" s="183">
        <v>2.8016394369691298E-2</v>
      </c>
      <c r="F9" s="183">
        <v>2.7814067600091145E-2</v>
      </c>
      <c r="G9" s="183">
        <v>2.8082415439858163E-2</v>
      </c>
      <c r="H9" s="183">
        <v>2.6286755687809752E-2</v>
      </c>
      <c r="I9" s="183">
        <v>3.6244155153619166E-2</v>
      </c>
    </row>
    <row r="10" spans="2:9" ht="15" customHeight="1" x14ac:dyDescent="0.25">
      <c r="B10" s="332"/>
      <c r="C10" s="333">
        <v>1900</v>
      </c>
      <c r="D10" s="268" t="s">
        <v>179</v>
      </c>
      <c r="E10" s="183">
        <v>1.4643500546592003E-2</v>
      </c>
      <c r="F10" s="183">
        <v>1.4229527760640456E-2</v>
      </c>
      <c r="G10" s="183">
        <v>1.4705307074316777E-2</v>
      </c>
      <c r="H10" s="183">
        <v>1.3099750571902824E-2</v>
      </c>
      <c r="I10" s="183">
        <v>1.2761789282509733E-2</v>
      </c>
    </row>
    <row r="11" spans="2:9" ht="12" x14ac:dyDescent="0.25">
      <c r="B11" s="331">
        <v>2000</v>
      </c>
      <c r="C11" s="331"/>
      <c r="D11" s="258" t="s">
        <v>7</v>
      </c>
      <c r="E11" s="261">
        <v>9.0939905155993594E-2</v>
      </c>
      <c r="F11" s="261">
        <v>8.9290386515808395E-2</v>
      </c>
      <c r="G11" s="261">
        <v>8.9732850152375601E-2</v>
      </c>
      <c r="H11" s="261">
        <v>8.628876144864954E-2</v>
      </c>
      <c r="I11" s="261">
        <v>8.4066173417501139E-2</v>
      </c>
    </row>
    <row r="12" spans="2:9" ht="15" customHeight="1" x14ac:dyDescent="0.25">
      <c r="B12" s="332"/>
      <c r="C12" s="333">
        <v>2100</v>
      </c>
      <c r="D12" s="268" t="s">
        <v>26</v>
      </c>
      <c r="E12" s="183">
        <v>6.3374810335510498E-2</v>
      </c>
      <c r="F12" s="183">
        <v>6.3325333620037172E-2</v>
      </c>
      <c r="G12" s="183">
        <v>6.3770095240096442E-2</v>
      </c>
      <c r="H12" s="183">
        <v>6.2019385748785266E-2</v>
      </c>
      <c r="I12" s="183">
        <v>6.1152401647155789E-2</v>
      </c>
    </row>
    <row r="13" spans="2:9" ht="15" customHeight="1" x14ac:dyDescent="0.25">
      <c r="B13" s="335"/>
      <c r="C13" s="336">
        <v>2110</v>
      </c>
      <c r="D13" s="268" t="s">
        <v>73</v>
      </c>
      <c r="E13" s="183">
        <v>4.3376694860611423E-2</v>
      </c>
      <c r="F13" s="183">
        <v>4.3392848199465414E-2</v>
      </c>
      <c r="G13" s="183">
        <v>4.3774635338611229E-2</v>
      </c>
      <c r="H13" s="183">
        <v>4.2115346151595102E-2</v>
      </c>
      <c r="I13" s="183">
        <v>4.0698806640717906E-2</v>
      </c>
    </row>
    <row r="14" spans="2:9" ht="15" customHeight="1" x14ac:dyDescent="0.25">
      <c r="B14" s="335"/>
      <c r="C14" s="336">
        <v>2120</v>
      </c>
      <c r="D14" s="268" t="s">
        <v>74</v>
      </c>
      <c r="E14" s="183">
        <v>1.9998115474899075E-2</v>
      </c>
      <c r="F14" s="183">
        <v>1.9932485420571765E-2</v>
      </c>
      <c r="G14" s="183">
        <v>1.999545990148522E-2</v>
      </c>
      <c r="H14" s="183">
        <v>1.9904039597190164E-2</v>
      </c>
      <c r="I14" s="183">
        <v>2.0453595006437883E-2</v>
      </c>
    </row>
    <row r="15" spans="2:9" ht="15" customHeight="1" x14ac:dyDescent="0.25">
      <c r="B15" s="332"/>
      <c r="C15" s="333">
        <v>2200</v>
      </c>
      <c r="D15" s="268" t="s">
        <v>8</v>
      </c>
      <c r="E15" s="183">
        <v>1.9549527383371842E-2</v>
      </c>
      <c r="F15" s="183">
        <v>1.7976222133891936E-2</v>
      </c>
      <c r="G15" s="183">
        <v>1.8135630904680854E-2</v>
      </c>
      <c r="H15" s="183">
        <v>1.6730183130181535E-2</v>
      </c>
      <c r="I15" s="183">
        <v>1.5417149370233516E-2</v>
      </c>
    </row>
    <row r="16" spans="2:9" ht="15" customHeight="1" x14ac:dyDescent="0.25">
      <c r="B16" s="332"/>
      <c r="C16" s="333">
        <v>2900</v>
      </c>
      <c r="D16" s="268" t="s">
        <v>6</v>
      </c>
      <c r="E16" s="183">
        <v>8.0155674371112668E-3</v>
      </c>
      <c r="F16" s="183">
        <v>7.9888307618792929E-3</v>
      </c>
      <c r="G16" s="183">
        <v>7.8271240075983017E-3</v>
      </c>
      <c r="H16" s="183">
        <v>7.5391925696827325E-3</v>
      </c>
      <c r="I16" s="183">
        <v>7.4966224001118348E-3</v>
      </c>
    </row>
    <row r="17" spans="2:9" ht="16.5" customHeight="1" x14ac:dyDescent="0.25">
      <c r="B17" s="331">
        <v>3000</v>
      </c>
      <c r="C17" s="331"/>
      <c r="D17" s="258" t="s">
        <v>9</v>
      </c>
      <c r="E17" s="261">
        <v>1.4820270962598048E-2</v>
      </c>
      <c r="F17" s="261">
        <v>1.5236929644732224E-2</v>
      </c>
      <c r="G17" s="261">
        <v>1.5756412145604519E-2</v>
      </c>
      <c r="H17" s="261">
        <v>1.5337662946755959E-2</v>
      </c>
      <c r="I17" s="261">
        <v>1.6039677871881798E-2</v>
      </c>
    </row>
    <row r="18" spans="2:9" ht="12" x14ac:dyDescent="0.25">
      <c r="B18" s="332"/>
      <c r="C18" s="333">
        <v>3100</v>
      </c>
      <c r="D18" s="268" t="s">
        <v>72</v>
      </c>
      <c r="E18" s="183">
        <v>6.0844920471425255E-3</v>
      </c>
      <c r="F18" s="183">
        <v>6.4618036218391231E-3</v>
      </c>
      <c r="G18" s="183">
        <v>6.6798871381710812E-3</v>
      </c>
      <c r="H18" s="183">
        <v>6.1402067542572622E-3</v>
      </c>
      <c r="I18" s="183">
        <v>6.5251720541760474E-3</v>
      </c>
    </row>
    <row r="19" spans="2:9" ht="12" x14ac:dyDescent="0.25">
      <c r="B19" s="332"/>
      <c r="C19" s="333">
        <v>3200</v>
      </c>
      <c r="D19" s="268" t="s">
        <v>10</v>
      </c>
      <c r="E19" s="183">
        <v>6.1401499238916508E-3</v>
      </c>
      <c r="F19" s="183">
        <v>6.1563867756174537E-3</v>
      </c>
      <c r="G19" s="183">
        <v>6.2444877497159126E-3</v>
      </c>
      <c r="H19" s="183">
        <v>6.3311955456589889E-3</v>
      </c>
      <c r="I19" s="183">
        <v>5.8167366819157958E-3</v>
      </c>
    </row>
    <row r="20" spans="2:9" ht="15" customHeight="1" x14ac:dyDescent="0.25">
      <c r="B20" s="332"/>
      <c r="C20" s="333">
        <v>3300</v>
      </c>
      <c r="D20" s="268" t="s">
        <v>12</v>
      </c>
      <c r="E20" s="183">
        <v>2.5956289915638731E-3</v>
      </c>
      <c r="F20" s="183">
        <v>2.6187392472756476E-3</v>
      </c>
      <c r="G20" s="183">
        <v>2.8320372577175265E-3</v>
      </c>
      <c r="H20" s="183">
        <v>2.8662606468397075E-3</v>
      </c>
      <c r="I20" s="183">
        <v>3.6977691357899553E-3</v>
      </c>
    </row>
    <row r="21" spans="2:9" ht="16.5" customHeight="1" x14ac:dyDescent="0.25">
      <c r="B21" s="331">
        <v>4000</v>
      </c>
      <c r="C21" s="331"/>
      <c r="D21" s="258" t="s">
        <v>11</v>
      </c>
      <c r="E21" s="261">
        <v>0.14135827518674263</v>
      </c>
      <c r="F21" s="261">
        <v>0.14530652599110599</v>
      </c>
      <c r="G21" s="261">
        <v>0.14113137120055605</v>
      </c>
      <c r="H21" s="261">
        <v>0.13515823674921029</v>
      </c>
      <c r="I21" s="261">
        <v>0.14503014448044421</v>
      </c>
    </row>
    <row r="22" spans="2:9" ht="15" customHeight="1" x14ac:dyDescent="0.25">
      <c r="B22" s="332"/>
      <c r="C22" s="333">
        <v>4100</v>
      </c>
      <c r="D22" s="268" t="s">
        <v>22</v>
      </c>
      <c r="E22" s="183">
        <v>0.10305498748358831</v>
      </c>
      <c r="F22" s="183">
        <v>0.1057817907183799</v>
      </c>
      <c r="G22" s="183">
        <v>0.10235538603025975</v>
      </c>
      <c r="H22" s="183">
        <v>9.9436293244415871E-2</v>
      </c>
      <c r="I22" s="183">
        <v>0.10645436472721874</v>
      </c>
    </row>
    <row r="23" spans="2:9" ht="15" customHeight="1" x14ac:dyDescent="0.25">
      <c r="B23" s="332"/>
      <c r="C23" s="333">
        <v>4200</v>
      </c>
      <c r="D23" s="268" t="s">
        <v>13</v>
      </c>
      <c r="E23" s="183">
        <v>2.1945739528028252E-2</v>
      </c>
      <c r="F23" s="183">
        <v>2.231494649028606E-2</v>
      </c>
      <c r="G23" s="183">
        <v>2.2230454742240006E-2</v>
      </c>
      <c r="H23" s="183">
        <v>2.0392008151587527E-2</v>
      </c>
      <c r="I23" s="183">
        <v>2.1633607672803326E-2</v>
      </c>
    </row>
    <row r="24" spans="2:9" ht="15" customHeight="1" x14ac:dyDescent="0.25">
      <c r="B24" s="335"/>
      <c r="C24" s="336">
        <v>4210</v>
      </c>
      <c r="D24" s="268" t="s">
        <v>14</v>
      </c>
      <c r="E24" s="183">
        <v>6.7829620573385877E-4</v>
      </c>
      <c r="F24" s="183">
        <v>8.1570788401175826E-4</v>
      </c>
      <c r="G24" s="183">
        <v>7.6320123281523673E-4</v>
      </c>
      <c r="H24" s="183">
        <v>4.528712142968938E-4</v>
      </c>
      <c r="I24" s="183">
        <v>3.8732447729433657E-4</v>
      </c>
    </row>
    <row r="25" spans="2:9" ht="15" customHeight="1" x14ac:dyDescent="0.25">
      <c r="B25" s="335"/>
      <c r="C25" s="336">
        <v>4220</v>
      </c>
      <c r="D25" s="268" t="s">
        <v>15</v>
      </c>
      <c r="E25" s="183">
        <v>4.4702101859561081E-4</v>
      </c>
      <c r="F25" s="183">
        <v>3.9514150642170113E-4</v>
      </c>
      <c r="G25" s="183">
        <v>4.9274366268474759E-4</v>
      </c>
      <c r="H25" s="183">
        <v>3.9228802895869516E-4</v>
      </c>
      <c r="I25" s="183">
        <v>3.0200048237573752E-4</v>
      </c>
    </row>
    <row r="26" spans="2:9" ht="15" customHeight="1" x14ac:dyDescent="0.25">
      <c r="B26" s="335"/>
      <c r="C26" s="336">
        <v>4230</v>
      </c>
      <c r="D26" s="268" t="s">
        <v>16</v>
      </c>
      <c r="E26" s="183">
        <v>1.2861281418858001E-2</v>
      </c>
      <c r="F26" s="183">
        <v>1.2927062955235435E-2</v>
      </c>
      <c r="G26" s="183">
        <v>1.2481913047816758E-2</v>
      </c>
      <c r="H26" s="183">
        <v>1.1165526833150365E-2</v>
      </c>
      <c r="I26" s="183">
        <v>1.2859037485093715E-2</v>
      </c>
    </row>
    <row r="27" spans="2:9" ht="15" customHeight="1" x14ac:dyDescent="0.25">
      <c r="B27" s="335"/>
      <c r="C27" s="336">
        <v>4240</v>
      </c>
      <c r="D27" s="268" t="s">
        <v>17</v>
      </c>
      <c r="E27" s="183">
        <v>7.168036978359567E-3</v>
      </c>
      <c r="F27" s="183">
        <v>7.4334938682235306E-3</v>
      </c>
      <c r="G27" s="183">
        <v>7.7402837799134365E-3</v>
      </c>
      <c r="H27" s="183">
        <v>7.5961341752191968E-3</v>
      </c>
      <c r="I27" s="183">
        <v>7.4585631147664816E-3</v>
      </c>
    </row>
    <row r="28" spans="2:9" ht="15" customHeight="1" x14ac:dyDescent="0.25">
      <c r="B28" s="335"/>
      <c r="C28" s="336">
        <v>4250</v>
      </c>
      <c r="D28" s="268" t="s">
        <v>21</v>
      </c>
      <c r="E28" s="183">
        <v>7.9110390648121543E-4</v>
      </c>
      <c r="F28" s="183">
        <v>7.4354027639363628E-4</v>
      </c>
      <c r="G28" s="183">
        <v>7.5231301900982464E-4</v>
      </c>
      <c r="H28" s="183">
        <v>7.8518789996237656E-4</v>
      </c>
      <c r="I28" s="183">
        <v>6.2668211327305569E-4</v>
      </c>
    </row>
    <row r="29" spans="2:9" ht="15" customHeight="1" x14ac:dyDescent="0.25">
      <c r="B29" s="226"/>
      <c r="C29" s="333">
        <v>4300</v>
      </c>
      <c r="D29" s="268" t="s">
        <v>19</v>
      </c>
      <c r="E29" s="183">
        <v>4.91234712851564E-3</v>
      </c>
      <c r="F29" s="183">
        <v>5.8114329854139146E-3</v>
      </c>
      <c r="G29" s="183">
        <v>5.8102628058744185E-3</v>
      </c>
      <c r="H29" s="183">
        <v>6.0084519789037451E-3</v>
      </c>
      <c r="I29" s="183">
        <v>6.9713483739168528E-3</v>
      </c>
    </row>
    <row r="30" spans="2:9" ht="15" customHeight="1" x14ac:dyDescent="0.25">
      <c r="B30" s="226"/>
      <c r="C30" s="333">
        <v>4400</v>
      </c>
      <c r="D30" s="337" t="s">
        <v>114</v>
      </c>
      <c r="E30" s="183">
        <v>6.405105090275272E-3</v>
      </c>
      <c r="F30" s="183">
        <v>6.9428016541369288E-3</v>
      </c>
      <c r="G30" s="183">
        <v>7.3214912583590037E-3</v>
      </c>
      <c r="H30" s="183">
        <v>5.8702875289344952E-3</v>
      </c>
      <c r="I30" s="183">
        <v>5.6418072856374464E-3</v>
      </c>
    </row>
    <row r="31" spans="2:9" ht="15" customHeight="1" x14ac:dyDescent="0.25">
      <c r="B31" s="226"/>
      <c r="C31" s="333">
        <v>4500</v>
      </c>
      <c r="D31" s="268" t="s">
        <v>297</v>
      </c>
      <c r="E31" s="183">
        <v>3.0159376662244361E-3</v>
      </c>
      <c r="F31" s="183">
        <v>2.1672888421306767E-3</v>
      </c>
      <c r="G31" s="183">
        <v>1.5899878390615457E-3</v>
      </c>
      <c r="H31" s="183">
        <v>1.4533373455966195E-3</v>
      </c>
      <c r="I31" s="183">
        <v>1.5176597883933287E-3</v>
      </c>
    </row>
    <row r="32" spans="2:9" ht="12" x14ac:dyDescent="0.25">
      <c r="B32" s="335"/>
      <c r="C32" s="333">
        <v>4600</v>
      </c>
      <c r="D32" s="268" t="s">
        <v>127</v>
      </c>
      <c r="E32" s="183">
        <v>2.0241582901107148E-3</v>
      </c>
      <c r="F32" s="183">
        <v>2.2882653007585082E-3</v>
      </c>
      <c r="G32" s="183">
        <v>1.8237885247613128E-3</v>
      </c>
      <c r="H32" s="183">
        <v>1.9978584997720639E-3</v>
      </c>
      <c r="I32" s="183">
        <v>2.8113566324745095E-3</v>
      </c>
    </row>
    <row r="33" spans="2:9" ht="12" x14ac:dyDescent="0.25">
      <c r="B33" s="331">
        <v>5000</v>
      </c>
      <c r="C33" s="331"/>
      <c r="D33" s="258" t="s">
        <v>103</v>
      </c>
      <c r="E33" s="261">
        <v>5.2666037329312044E-3</v>
      </c>
      <c r="F33" s="261">
        <v>5.2280459617574798E-3</v>
      </c>
      <c r="G33" s="261">
        <v>5.5366532709041783E-3</v>
      </c>
      <c r="H33" s="261">
        <v>2.8842977674389328E-3</v>
      </c>
      <c r="I33" s="261">
        <v>5.5065180432144955E-3</v>
      </c>
    </row>
    <row r="34" spans="2:9" ht="15" customHeight="1" x14ac:dyDescent="0.25">
      <c r="B34" s="226"/>
      <c r="C34" s="336">
        <v>5100</v>
      </c>
      <c r="D34" s="268" t="s">
        <v>140</v>
      </c>
      <c r="E34" s="183">
        <v>3.435206858908826E-6</v>
      </c>
      <c r="F34" s="183">
        <v>4.0382499153001062E-7</v>
      </c>
      <c r="G34" s="183">
        <v>-4.5981569196093008E-6</v>
      </c>
      <c r="H34" s="183">
        <v>-1.134996005701747E-7</v>
      </c>
      <c r="I34" s="183">
        <v>-2.5631606981537926E-6</v>
      </c>
    </row>
    <row r="35" spans="2:9" ht="15" customHeight="1" x14ac:dyDescent="0.25">
      <c r="B35" s="226"/>
      <c r="C35" s="336">
        <v>5200</v>
      </c>
      <c r="D35" s="268" t="s">
        <v>81</v>
      </c>
      <c r="E35" s="183">
        <v>5.2631685260722955E-3</v>
      </c>
      <c r="F35" s="183">
        <v>5.2276421367659495E-3</v>
      </c>
      <c r="G35" s="183">
        <v>5.5412514278237873E-3</v>
      </c>
      <c r="H35" s="183">
        <v>2.8844112670395028E-3</v>
      </c>
      <c r="I35" s="183">
        <v>5.5090812039126497E-3</v>
      </c>
    </row>
    <row r="36" spans="2:9" ht="16.5" customHeight="1" thickBot="1" x14ac:dyDescent="0.3">
      <c r="B36" s="338">
        <v>9000</v>
      </c>
      <c r="C36" s="338"/>
      <c r="D36" s="340" t="s">
        <v>18</v>
      </c>
      <c r="E36" s="342">
        <v>3.6259381139929289E-5</v>
      </c>
      <c r="F36" s="342">
        <v>4.1184679130531492E-5</v>
      </c>
      <c r="G36" s="342">
        <v>3.5714574160475348E-6</v>
      </c>
      <c r="H36" s="342">
        <v>2.1129995241535136E-6</v>
      </c>
      <c r="I36" s="342">
        <v>1.8199077526482162E-5</v>
      </c>
    </row>
    <row r="37" spans="2:9" x14ac:dyDescent="0.25">
      <c r="G37" s="230"/>
    </row>
  </sheetData>
  <mergeCells count="2">
    <mergeCell ref="B3:I3"/>
    <mergeCell ref="B2:I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9">
    <pageSetUpPr fitToPage="1"/>
  </sheetPr>
  <dimension ref="B2:S37"/>
  <sheetViews>
    <sheetView showGridLines="0" workbookViewId="0"/>
  </sheetViews>
  <sheetFormatPr defaultColWidth="11.453125" defaultRowHeight="10.5" x14ac:dyDescent="0.25"/>
  <cols>
    <col min="1" max="1" width="4.453125" style="46" customWidth="1"/>
    <col min="2" max="2" width="4.453125" style="87" customWidth="1"/>
    <col min="3" max="3" width="5.7265625" style="87" customWidth="1"/>
    <col min="4" max="4" width="35.81640625" style="46" customWidth="1"/>
    <col min="5" max="6" width="10.7265625" style="46" customWidth="1"/>
    <col min="7" max="16384" width="11.453125" style="46"/>
  </cols>
  <sheetData>
    <row r="2" spans="2:9" ht="12" x14ac:dyDescent="0.25">
      <c r="B2" s="456" t="s">
        <v>101</v>
      </c>
      <c r="C2" s="456"/>
      <c r="D2" s="456"/>
      <c r="E2" s="456"/>
      <c r="F2" s="456"/>
      <c r="G2" s="456"/>
      <c r="H2" s="456"/>
      <c r="I2" s="456"/>
    </row>
    <row r="3" spans="2:9" ht="14.25" customHeight="1" x14ac:dyDescent="0.25">
      <c r="B3" s="441" t="s">
        <v>391</v>
      </c>
      <c r="C3" s="441"/>
      <c r="D3" s="441"/>
      <c r="E3" s="441"/>
      <c r="F3" s="441"/>
      <c r="G3" s="441"/>
      <c r="H3" s="441"/>
      <c r="I3" s="441"/>
    </row>
    <row r="4" spans="2:9" ht="18.75" customHeight="1" x14ac:dyDescent="0.25">
      <c r="B4" s="88"/>
      <c r="C4" s="88"/>
      <c r="D4" s="89"/>
      <c r="F4" s="115"/>
      <c r="G4" s="115"/>
      <c r="I4" s="115" t="s">
        <v>131</v>
      </c>
    </row>
    <row r="5" spans="2:9" ht="21" customHeight="1" x14ac:dyDescent="0.25">
      <c r="B5" s="344" t="s">
        <v>20</v>
      </c>
      <c r="C5" s="344"/>
      <c r="D5" s="137" t="s">
        <v>108</v>
      </c>
      <c r="E5" s="211">
        <v>2017</v>
      </c>
      <c r="F5" s="211">
        <v>2018</v>
      </c>
      <c r="G5" s="211">
        <v>2019</v>
      </c>
      <c r="H5" s="211">
        <v>2020</v>
      </c>
      <c r="I5" s="211">
        <v>2021</v>
      </c>
    </row>
    <row r="6" spans="2:9" ht="21.75" customHeight="1" x14ac:dyDescent="0.25">
      <c r="B6" s="254">
        <v>0</v>
      </c>
      <c r="C6" s="254"/>
      <c r="D6" s="254" t="s">
        <v>23</v>
      </c>
      <c r="E6" s="352">
        <v>0.99999999999999989</v>
      </c>
      <c r="F6" s="352">
        <v>0.99999999999999978</v>
      </c>
      <c r="G6" s="352">
        <v>0.99999999999999978</v>
      </c>
      <c r="H6" s="352">
        <v>1</v>
      </c>
      <c r="I6" s="352">
        <v>1</v>
      </c>
    </row>
    <row r="7" spans="2:9" ht="16.5" customHeight="1" x14ac:dyDescent="0.25">
      <c r="B7" s="331">
        <v>1000</v>
      </c>
      <c r="C7" s="331"/>
      <c r="D7" s="258" t="s">
        <v>3</v>
      </c>
      <c r="E7" s="261">
        <v>0.21793085440145946</v>
      </c>
      <c r="F7" s="261">
        <v>0.21703762585594213</v>
      </c>
      <c r="G7" s="261">
        <v>0.22492045155000914</v>
      </c>
      <c r="H7" s="261">
        <v>0.22468413228168219</v>
      </c>
      <c r="I7" s="261">
        <v>0.23916931255535381</v>
      </c>
    </row>
    <row r="8" spans="2:9" ht="15" customHeight="1" x14ac:dyDescent="0.25">
      <c r="B8" s="332"/>
      <c r="C8" s="333">
        <v>1100</v>
      </c>
      <c r="D8" s="265" t="s">
        <v>4</v>
      </c>
      <c r="E8" s="183">
        <v>8.5759022378322072E-2</v>
      </c>
      <c r="F8" s="183">
        <v>8.7997419162854279E-2</v>
      </c>
      <c r="G8" s="183">
        <v>9.3401670726165592E-2</v>
      </c>
      <c r="H8" s="183">
        <v>9.7272079447838652E-2</v>
      </c>
      <c r="I8" s="183">
        <v>9.0421525300428726E-2</v>
      </c>
    </row>
    <row r="9" spans="2:9" ht="15" customHeight="1" x14ac:dyDescent="0.25">
      <c r="B9" s="332"/>
      <c r="C9" s="333">
        <v>1200</v>
      </c>
      <c r="D9" s="268" t="s">
        <v>5</v>
      </c>
      <c r="E9" s="183">
        <v>8.6802327520768982E-2</v>
      </c>
      <c r="F9" s="183">
        <v>8.5366938799993852E-2</v>
      </c>
      <c r="G9" s="183">
        <v>8.6318336761562128E-2</v>
      </c>
      <c r="H9" s="183">
        <v>8.5035455606058991E-2</v>
      </c>
      <c r="I9" s="183">
        <v>0.11001191675943767</v>
      </c>
    </row>
    <row r="10" spans="2:9" ht="15" customHeight="1" x14ac:dyDescent="0.25">
      <c r="B10" s="332"/>
      <c r="C10" s="333">
        <v>1900</v>
      </c>
      <c r="D10" s="268" t="s">
        <v>179</v>
      </c>
      <c r="E10" s="183">
        <v>4.5369504502368416E-2</v>
      </c>
      <c r="F10" s="183">
        <v>4.3673267893094024E-2</v>
      </c>
      <c r="G10" s="183">
        <v>4.5200444062281436E-2</v>
      </c>
      <c r="H10" s="183">
        <v>4.237659722778455E-2</v>
      </c>
      <c r="I10" s="183">
        <v>3.8735870495487407E-2</v>
      </c>
    </row>
    <row r="11" spans="2:9" ht="16.5" customHeight="1" x14ac:dyDescent="0.25">
      <c r="B11" s="331">
        <v>2000</v>
      </c>
      <c r="C11" s="331"/>
      <c r="D11" s="258" t="s">
        <v>7</v>
      </c>
      <c r="E11" s="261">
        <v>0.28175629340076291</v>
      </c>
      <c r="F11" s="261">
        <v>0.27405006238993368</v>
      </c>
      <c r="G11" s="261">
        <v>0.27581638746907838</v>
      </c>
      <c r="H11" s="261">
        <v>0.27913692471647239</v>
      </c>
      <c r="I11" s="261">
        <v>0.2551661318381454</v>
      </c>
    </row>
    <row r="12" spans="2:9" ht="15" customHeight="1" x14ac:dyDescent="0.25">
      <c r="B12" s="332"/>
      <c r="C12" s="333">
        <v>2100</v>
      </c>
      <c r="D12" s="268" t="s">
        <v>26</v>
      </c>
      <c r="E12" s="183">
        <v>0.19635221330482047</v>
      </c>
      <c r="F12" s="183">
        <v>0.19435811968808156</v>
      </c>
      <c r="G12" s="183">
        <v>0.1960133581828151</v>
      </c>
      <c r="H12" s="183">
        <v>0.20062752460554031</v>
      </c>
      <c r="I12" s="183">
        <v>0.18561593976000915</v>
      </c>
    </row>
    <row r="13" spans="2:9" ht="15" customHeight="1" x14ac:dyDescent="0.25">
      <c r="B13" s="335"/>
      <c r="C13" s="336">
        <v>2110</v>
      </c>
      <c r="D13" s="268" t="s">
        <v>73</v>
      </c>
      <c r="E13" s="272">
        <v>0.1343926711044772</v>
      </c>
      <c r="F13" s="272">
        <v>0.13318133362806123</v>
      </c>
      <c r="G13" s="272">
        <v>0.13455230455033487</v>
      </c>
      <c r="H13" s="272">
        <v>0.13623962160033951</v>
      </c>
      <c r="I13" s="272">
        <v>0.12353312442765051</v>
      </c>
    </row>
    <row r="14" spans="2:9" ht="15" customHeight="1" x14ac:dyDescent="0.25">
      <c r="B14" s="335"/>
      <c r="C14" s="336">
        <v>2120</v>
      </c>
      <c r="D14" s="268" t="s">
        <v>74</v>
      </c>
      <c r="E14" s="272">
        <v>6.195954220034329E-2</v>
      </c>
      <c r="F14" s="272">
        <v>6.1176786060020347E-2</v>
      </c>
      <c r="G14" s="272">
        <v>6.1461053632480223E-2</v>
      </c>
      <c r="H14" s="272">
        <v>6.4387903005200794E-2</v>
      </c>
      <c r="I14" s="272">
        <v>6.2082815332358661E-2</v>
      </c>
    </row>
    <row r="15" spans="2:9" ht="15" customHeight="1" x14ac:dyDescent="0.25">
      <c r="B15" s="332"/>
      <c r="C15" s="333">
        <v>2200</v>
      </c>
      <c r="D15" s="268" t="s">
        <v>8</v>
      </c>
      <c r="E15" s="272">
        <v>6.0569695600925476E-2</v>
      </c>
      <c r="F15" s="272">
        <v>5.5172622603175771E-2</v>
      </c>
      <c r="G15" s="272">
        <v>5.5744403438735754E-2</v>
      </c>
      <c r="H15" s="272">
        <v>5.4120742846464474E-2</v>
      </c>
      <c r="I15" s="272">
        <v>4.6795687359719985E-2</v>
      </c>
    </row>
    <row r="16" spans="2:9" ht="15" customHeight="1" x14ac:dyDescent="0.25">
      <c r="B16" s="332"/>
      <c r="C16" s="333">
        <v>2900</v>
      </c>
      <c r="D16" s="268" t="s">
        <v>6</v>
      </c>
      <c r="E16" s="272">
        <v>2.4834384495016997E-2</v>
      </c>
      <c r="F16" s="272">
        <v>2.4519320098676363E-2</v>
      </c>
      <c r="G16" s="272">
        <v>2.4058625847527538E-2</v>
      </c>
      <c r="H16" s="272">
        <v>2.4388657264467581E-2</v>
      </c>
      <c r="I16" s="272">
        <v>2.2754504718416276E-2</v>
      </c>
    </row>
    <row r="17" spans="2:9" ht="16.5" customHeight="1" x14ac:dyDescent="0.25">
      <c r="B17" s="331">
        <v>3000</v>
      </c>
      <c r="C17" s="331"/>
      <c r="D17" s="258" t="s">
        <v>9</v>
      </c>
      <c r="E17" s="261">
        <v>4.5917186810936254E-2</v>
      </c>
      <c r="F17" s="261">
        <v>4.6765185847085715E-2</v>
      </c>
      <c r="G17" s="261">
        <v>4.8431278735655933E-2</v>
      </c>
      <c r="H17" s="261">
        <v>4.9616056545707325E-2</v>
      </c>
      <c r="I17" s="261">
        <v>4.8685248681081615E-2</v>
      </c>
    </row>
    <row r="18" spans="2:9" ht="15" customHeight="1" x14ac:dyDescent="0.25">
      <c r="B18" s="332"/>
      <c r="C18" s="333">
        <v>3100</v>
      </c>
      <c r="D18" s="268" t="s">
        <v>72</v>
      </c>
      <c r="E18" s="183">
        <v>1.8851393384330031E-2</v>
      </c>
      <c r="F18" s="183">
        <v>1.9832568262015418E-2</v>
      </c>
      <c r="G18" s="183">
        <v>2.0532306017505133E-2</v>
      </c>
      <c r="H18" s="183">
        <v>1.9863055185079481E-2</v>
      </c>
      <c r="I18" s="183">
        <v>1.980586060904067E-2</v>
      </c>
    </row>
    <row r="19" spans="2:9" ht="15" customHeight="1" x14ac:dyDescent="0.25">
      <c r="B19" s="332"/>
      <c r="C19" s="333">
        <v>3200</v>
      </c>
      <c r="D19" s="268" t="s">
        <v>10</v>
      </c>
      <c r="E19" s="272">
        <v>1.9023836461156313E-2</v>
      </c>
      <c r="F19" s="272">
        <v>1.8895182849900903E-2</v>
      </c>
      <c r="G19" s="272">
        <v>1.9193996956486513E-2</v>
      </c>
      <c r="H19" s="272">
        <v>2.0480887947911749E-2</v>
      </c>
      <c r="I19" s="272">
        <v>1.7655546085989807E-2</v>
      </c>
    </row>
    <row r="20" spans="2:9" ht="15" customHeight="1" x14ac:dyDescent="0.25">
      <c r="B20" s="332"/>
      <c r="C20" s="333">
        <v>3300</v>
      </c>
      <c r="D20" s="268" t="s">
        <v>12</v>
      </c>
      <c r="E20" s="272">
        <v>8.0419569654499121E-3</v>
      </c>
      <c r="F20" s="272">
        <v>8.0374347351693937E-3</v>
      </c>
      <c r="G20" s="272">
        <v>8.7049757616642909E-3</v>
      </c>
      <c r="H20" s="272">
        <v>9.2721134127160942E-3</v>
      </c>
      <c r="I20" s="272">
        <v>1.1223841986051133E-2</v>
      </c>
    </row>
    <row r="21" spans="2:9" ht="16.5" customHeight="1" x14ac:dyDescent="0.25">
      <c r="B21" s="331">
        <v>4000</v>
      </c>
      <c r="C21" s="331"/>
      <c r="D21" s="258" t="s">
        <v>11</v>
      </c>
      <c r="E21" s="261">
        <v>0.43796596873310739</v>
      </c>
      <c r="F21" s="261">
        <v>0.44597480274628409</v>
      </c>
      <c r="G21" s="261">
        <v>0.43380261405933229</v>
      </c>
      <c r="H21" s="261">
        <v>0.43722558909050058</v>
      </c>
      <c r="I21" s="261">
        <v>0.44021012807629628</v>
      </c>
    </row>
    <row r="22" spans="2:9" ht="15" customHeight="1" x14ac:dyDescent="0.25">
      <c r="B22" s="332"/>
      <c r="C22" s="333">
        <v>4100</v>
      </c>
      <c r="D22" s="268" t="s">
        <v>22</v>
      </c>
      <c r="E22" s="183">
        <v>0.31929207799403725</v>
      </c>
      <c r="F22" s="183">
        <v>0.32466548166367809</v>
      </c>
      <c r="G22" s="183">
        <v>0.3146149126538339</v>
      </c>
      <c r="H22" s="183">
        <v>0.3216680902062708</v>
      </c>
      <c r="I22" s="183">
        <v>0.32312102907108808</v>
      </c>
    </row>
    <row r="23" spans="2:9" ht="15" customHeight="1" x14ac:dyDescent="0.25">
      <c r="B23" s="332"/>
      <c r="C23" s="333">
        <v>4200</v>
      </c>
      <c r="D23" s="268" t="s">
        <v>13</v>
      </c>
      <c r="E23" s="183">
        <v>6.7993805521891076E-2</v>
      </c>
      <c r="F23" s="183">
        <v>6.8489035791196001E-2</v>
      </c>
      <c r="G23" s="183">
        <v>6.8330870003432659E-2</v>
      </c>
      <c r="H23" s="183">
        <v>6.5966440457194256E-2</v>
      </c>
      <c r="I23" s="183">
        <v>6.5664508840651545E-2</v>
      </c>
    </row>
    <row r="24" spans="2:9" ht="15" customHeight="1" x14ac:dyDescent="0.25">
      <c r="B24" s="335"/>
      <c r="C24" s="336">
        <v>4210</v>
      </c>
      <c r="D24" s="268" t="s">
        <v>14</v>
      </c>
      <c r="E24" s="183">
        <v>2.1015441398090965E-3</v>
      </c>
      <c r="F24" s="183">
        <v>2.503570711565972E-3</v>
      </c>
      <c r="G24" s="183">
        <v>2.3458901237349444E-3</v>
      </c>
      <c r="H24" s="183">
        <v>1.4650004928704176E-3</v>
      </c>
      <c r="I24" s="183">
        <v>1.1756463345440238E-3</v>
      </c>
    </row>
    <row r="25" spans="2:9" ht="15" customHeight="1" x14ac:dyDescent="0.25">
      <c r="B25" s="335"/>
      <c r="C25" s="336">
        <v>4220</v>
      </c>
      <c r="D25" s="268" t="s">
        <v>15</v>
      </c>
      <c r="E25" s="183">
        <v>1.3849913858573202E-3</v>
      </c>
      <c r="F25" s="183">
        <v>1.2127683473354396E-3</v>
      </c>
      <c r="G25" s="183">
        <v>1.514571049055118E-3</v>
      </c>
      <c r="H25" s="183">
        <v>1.2690189564463889E-3</v>
      </c>
      <c r="I25" s="183">
        <v>9.1666233597148983E-4</v>
      </c>
    </row>
    <row r="26" spans="2:9" ht="15" customHeight="1" x14ac:dyDescent="0.25">
      <c r="B26" s="335"/>
      <c r="C26" s="336">
        <v>4230</v>
      </c>
      <c r="D26" s="268" t="s">
        <v>16</v>
      </c>
      <c r="E26" s="183">
        <v>3.9847710141609975E-2</v>
      </c>
      <c r="F26" s="183">
        <v>3.9675742794255474E-2</v>
      </c>
      <c r="G26" s="183">
        <v>3.8366285699227058E-2</v>
      </c>
      <c r="H26" s="183">
        <v>3.611954524228049E-2</v>
      </c>
      <c r="I26" s="183">
        <v>3.9031048052319092E-2</v>
      </c>
    </row>
    <row r="27" spans="2:9" ht="15" customHeight="1" x14ac:dyDescent="0.25">
      <c r="B27" s="335"/>
      <c r="C27" s="336">
        <v>4240</v>
      </c>
      <c r="D27" s="268" t="s">
        <v>17</v>
      </c>
      <c r="E27" s="183">
        <v>2.2208507107169415E-2</v>
      </c>
      <c r="F27" s="183">
        <v>2.2814880054317845E-2</v>
      </c>
      <c r="G27" s="183">
        <v>2.3791700659635266E-2</v>
      </c>
      <c r="H27" s="183">
        <v>2.4572858594872887E-2</v>
      </c>
      <c r="I27" s="183">
        <v>2.2638983335352157E-2</v>
      </c>
    </row>
    <row r="28" spans="2:9" ht="15" customHeight="1" x14ac:dyDescent="0.25">
      <c r="B28" s="335"/>
      <c r="C28" s="336">
        <v>4250</v>
      </c>
      <c r="D28" s="268" t="s">
        <v>21</v>
      </c>
      <c r="E28" s="272">
        <v>2.4510527474452776E-3</v>
      </c>
      <c r="F28" s="272">
        <v>2.282073883721274E-3</v>
      </c>
      <c r="G28" s="272">
        <v>2.3124224717802808E-3</v>
      </c>
      <c r="H28" s="272">
        <v>2.5400171707240693E-3</v>
      </c>
      <c r="I28" s="272">
        <v>1.9021687824647671E-3</v>
      </c>
    </row>
    <row r="29" spans="2:9" ht="15" customHeight="1" x14ac:dyDescent="0.25">
      <c r="B29" s="226"/>
      <c r="C29" s="333">
        <v>4300</v>
      </c>
      <c r="D29" s="268" t="s">
        <v>19</v>
      </c>
      <c r="E29" s="183">
        <v>1.5219773062818361E-2</v>
      </c>
      <c r="F29" s="183">
        <v>1.7836450645732572E-2</v>
      </c>
      <c r="G29" s="183">
        <v>1.7859297845113711E-2</v>
      </c>
      <c r="H29" s="183">
        <v>1.9436839508884189E-2</v>
      </c>
      <c r="I29" s="183">
        <v>2.116013999393223E-2</v>
      </c>
    </row>
    <row r="30" spans="2:9" ht="15" customHeight="1" x14ac:dyDescent="0.25">
      <c r="B30" s="226"/>
      <c r="C30" s="333">
        <v>4400</v>
      </c>
      <c r="D30" s="337" t="s">
        <v>114</v>
      </c>
      <c r="E30" s="183">
        <v>1.9844738852351641E-2</v>
      </c>
      <c r="F30" s="183">
        <v>2.1308847466354079E-2</v>
      </c>
      <c r="G30" s="183">
        <v>2.2504436963028479E-2</v>
      </c>
      <c r="H30" s="183">
        <v>1.8989889071514537E-2</v>
      </c>
      <c r="I30" s="183">
        <v>1.7124582732020419E-2</v>
      </c>
    </row>
    <row r="31" spans="2:9" ht="15" customHeight="1" x14ac:dyDescent="0.25">
      <c r="B31" s="226"/>
      <c r="C31" s="333">
        <v>4500</v>
      </c>
      <c r="D31" s="268" t="s">
        <v>297</v>
      </c>
      <c r="E31" s="183">
        <v>9.344186322885549E-3</v>
      </c>
      <c r="F31" s="183">
        <v>6.6518431107671838E-3</v>
      </c>
      <c r="G31" s="183">
        <v>4.8872258169112871E-3</v>
      </c>
      <c r="H31" s="183">
        <v>4.7014247326618739E-3</v>
      </c>
      <c r="I31" s="183">
        <v>4.6065541216843836E-3</v>
      </c>
    </row>
    <row r="32" spans="2:9" ht="15" customHeight="1" x14ac:dyDescent="0.25">
      <c r="B32" s="335"/>
      <c r="C32" s="333">
        <v>4600</v>
      </c>
      <c r="D32" s="268" t="s">
        <v>127</v>
      </c>
      <c r="E32" s="183">
        <v>6.2713869791234658E-3</v>
      </c>
      <c r="F32" s="183">
        <v>7.0231440685561922E-3</v>
      </c>
      <c r="G32" s="183">
        <v>5.6058707770122894E-3</v>
      </c>
      <c r="H32" s="183">
        <v>6.4629051139749212E-3</v>
      </c>
      <c r="I32" s="183">
        <v>8.5333133169196041E-3</v>
      </c>
    </row>
    <row r="33" spans="2:9" ht="16.5" customHeight="1" x14ac:dyDescent="0.25">
      <c r="B33" s="331">
        <v>5000</v>
      </c>
      <c r="C33" s="331"/>
      <c r="D33" s="258" t="s">
        <v>103</v>
      </c>
      <c r="E33" s="261">
        <v>1.631735533543734E-2</v>
      </c>
      <c r="F33" s="261">
        <v>1.6045919139832797E-2</v>
      </c>
      <c r="G33" s="261">
        <v>1.7018290417126779E-2</v>
      </c>
      <c r="H33" s="261">
        <v>9.3304619889417965E-3</v>
      </c>
      <c r="I33" s="261">
        <v>1.6713939172726563E-2</v>
      </c>
    </row>
    <row r="34" spans="2:9" ht="15" customHeight="1" x14ac:dyDescent="0.25">
      <c r="B34" s="226"/>
      <c r="C34" s="336">
        <v>5100</v>
      </c>
      <c r="D34" s="268" t="s">
        <v>140</v>
      </c>
      <c r="E34" s="183">
        <v>1.0643195085488136E-5</v>
      </c>
      <c r="F34" s="183">
        <v>1.2394197006171612E-6</v>
      </c>
      <c r="G34" s="183">
        <v>-1.4133586846165802E-5</v>
      </c>
      <c r="H34" s="183">
        <v>-3.6716171292550613E-7</v>
      </c>
      <c r="I34" s="183">
        <v>-7.7799639740864584E-6</v>
      </c>
    </row>
    <row r="35" spans="2:9" ht="15" customHeight="1" x14ac:dyDescent="0.25">
      <c r="B35" s="226"/>
      <c r="C35" s="336">
        <v>5200</v>
      </c>
      <c r="D35" s="268" t="s">
        <v>81</v>
      </c>
      <c r="E35" s="183">
        <v>1.6306712140351849E-2</v>
      </c>
      <c r="F35" s="183">
        <v>1.6044679720132179E-2</v>
      </c>
      <c r="G35" s="183">
        <v>1.7032424003972944E-2</v>
      </c>
      <c r="H35" s="183">
        <v>9.3308291506547219E-3</v>
      </c>
      <c r="I35" s="183">
        <v>1.672171913670065E-2</v>
      </c>
    </row>
    <row r="36" spans="2:9" ht="16.5" customHeight="1" x14ac:dyDescent="0.25">
      <c r="B36" s="347">
        <v>9000</v>
      </c>
      <c r="C36" s="347"/>
      <c r="D36" s="348" t="s">
        <v>18</v>
      </c>
      <c r="E36" s="350">
        <v>1.1234131829659905E-4</v>
      </c>
      <c r="F36" s="350">
        <v>1.2640402092148307E-4</v>
      </c>
      <c r="G36" s="350">
        <v>1.0977768797281445E-5</v>
      </c>
      <c r="H36" s="350">
        <v>6.8353766956150023E-6</v>
      </c>
      <c r="I36" s="350">
        <v>5.5239676396264036E-5</v>
      </c>
    </row>
    <row r="37" spans="2:9" ht="8.25" customHeight="1" x14ac:dyDescent="0.25">
      <c r="B37" s="92"/>
      <c r="C37" s="92"/>
      <c r="D37" s="42"/>
    </row>
  </sheetData>
  <mergeCells count="2">
    <mergeCell ref="B2:I2"/>
    <mergeCell ref="B3:I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1"/>
  <dimension ref="B2:L11"/>
  <sheetViews>
    <sheetView showGridLines="0" zoomScaleNormal="100" workbookViewId="0">
      <selection activeCell="D14" sqref="D14"/>
    </sheetView>
  </sheetViews>
  <sheetFormatPr defaultColWidth="9.1796875" defaultRowHeight="12" x14ac:dyDescent="0.25"/>
  <cols>
    <col min="1" max="1" width="3.7265625" style="13" customWidth="1"/>
    <col min="2" max="2" width="13.81640625" style="13" customWidth="1"/>
    <col min="3" max="3" width="13.1796875" style="13" bestFit="1" customWidth="1"/>
    <col min="4" max="4" width="9.81640625" style="13" bestFit="1" customWidth="1"/>
    <col min="5" max="5" width="10.26953125" style="13" bestFit="1" customWidth="1"/>
    <col min="6" max="6" width="12.1796875" style="13" customWidth="1"/>
    <col min="7" max="7" width="9.81640625" style="13" customWidth="1"/>
    <col min="8" max="8" width="10.26953125" style="13" customWidth="1"/>
    <col min="9" max="9" width="13.1796875" style="13" bestFit="1" customWidth="1"/>
    <col min="10" max="10" width="10.7265625" style="13" customWidth="1"/>
    <col min="11" max="11" width="9.26953125" style="13" customWidth="1"/>
    <col min="12" max="12" width="10.26953125" style="13" customWidth="1"/>
    <col min="13" max="16384" width="9.1796875" style="13"/>
  </cols>
  <sheetData>
    <row r="2" spans="2:12" ht="13" x14ac:dyDescent="0.25">
      <c r="B2" s="400" t="s">
        <v>347</v>
      </c>
      <c r="C2" s="400"/>
      <c r="D2" s="400"/>
      <c r="E2" s="400"/>
      <c r="F2" s="400"/>
      <c r="G2" s="400"/>
      <c r="H2" s="400"/>
      <c r="I2" s="400"/>
      <c r="J2" s="400"/>
      <c r="K2" s="400"/>
      <c r="L2" s="400"/>
    </row>
    <row r="3" spans="2:12" ht="20.25" customHeight="1" x14ac:dyDescent="0.25">
      <c r="B3" s="401" t="s">
        <v>312</v>
      </c>
      <c r="C3" s="401"/>
      <c r="D3" s="401"/>
      <c r="E3" s="401"/>
      <c r="F3" s="401"/>
      <c r="G3" s="401"/>
      <c r="H3" s="401"/>
      <c r="I3" s="401"/>
      <c r="J3" s="401"/>
      <c r="K3" s="401"/>
      <c r="L3" s="401"/>
    </row>
    <row r="4" spans="2:12" ht="15" thickBot="1" x14ac:dyDescent="0.3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5" spans="2:12" ht="26.25" customHeight="1" thickBot="1" x14ac:dyDescent="0.3">
      <c r="B5" s="416" t="s">
        <v>257</v>
      </c>
      <c r="C5" s="397">
        <v>2020</v>
      </c>
      <c r="D5" s="398"/>
      <c r="E5" s="399"/>
      <c r="F5" s="397">
        <v>2021</v>
      </c>
      <c r="G5" s="398"/>
      <c r="H5" s="399"/>
      <c r="I5" s="397" t="s">
        <v>256</v>
      </c>
      <c r="J5" s="398"/>
      <c r="K5" s="398"/>
      <c r="L5" s="398"/>
    </row>
    <row r="6" spans="2:12" ht="18.75" customHeight="1" thickBot="1" x14ac:dyDescent="0.3">
      <c r="B6" s="417"/>
      <c r="C6" s="412" t="s">
        <v>349</v>
      </c>
      <c r="D6" s="414" t="s">
        <v>222</v>
      </c>
      <c r="E6" s="395" t="s">
        <v>255</v>
      </c>
      <c r="F6" s="402" t="s">
        <v>349</v>
      </c>
      <c r="G6" s="404" t="s">
        <v>222</v>
      </c>
      <c r="H6" s="395" t="s">
        <v>255</v>
      </c>
      <c r="I6" s="406" t="s">
        <v>349</v>
      </c>
      <c r="J6" s="407"/>
      <c r="K6" s="408" t="s">
        <v>254</v>
      </c>
      <c r="L6" s="410" t="s">
        <v>253</v>
      </c>
    </row>
    <row r="7" spans="2:12" ht="17" thickBot="1" x14ac:dyDescent="0.3">
      <c r="B7" s="418"/>
      <c r="C7" s="413"/>
      <c r="D7" s="415"/>
      <c r="E7" s="396"/>
      <c r="F7" s="403"/>
      <c r="G7" s="405"/>
      <c r="H7" s="396"/>
      <c r="I7" s="35" t="s">
        <v>321</v>
      </c>
      <c r="J7" s="36" t="s">
        <v>344</v>
      </c>
      <c r="K7" s="409"/>
      <c r="L7" s="411"/>
    </row>
    <row r="8" spans="2:12" ht="24" customHeight="1" x14ac:dyDescent="0.25">
      <c r="B8" s="25" t="s">
        <v>252</v>
      </c>
      <c r="C8" s="26">
        <v>1559032.4950467001</v>
      </c>
      <c r="D8" s="27">
        <v>0.2048771433029502</v>
      </c>
      <c r="E8" s="28">
        <v>0.66276041938919916</v>
      </c>
      <c r="F8" s="26">
        <v>1942372.2117468403</v>
      </c>
      <c r="G8" s="27">
        <v>0.21827528945958674</v>
      </c>
      <c r="H8" s="28">
        <v>0.66253118255599386</v>
      </c>
      <c r="I8" s="26">
        <v>383339.71670014015</v>
      </c>
      <c r="J8" s="29">
        <v>205858.50387283647</v>
      </c>
      <c r="K8" s="30">
        <v>1.339</v>
      </c>
      <c r="L8" s="246">
        <v>-0.02</v>
      </c>
    </row>
    <row r="9" spans="2:12" ht="24" customHeight="1" x14ac:dyDescent="0.25">
      <c r="B9" s="25" t="s">
        <v>251</v>
      </c>
      <c r="C9" s="26">
        <v>635111.41244913009</v>
      </c>
      <c r="D9" s="27">
        <v>8.3461898501212356E-2</v>
      </c>
      <c r="E9" s="28">
        <v>0.26999225956547074</v>
      </c>
      <c r="F9" s="26">
        <v>790017.7705813942</v>
      </c>
      <c r="G9" s="27">
        <v>8.8778739990719363E-2</v>
      </c>
      <c r="H9" s="28">
        <v>0.2694701893993941</v>
      </c>
      <c r="I9" s="26">
        <v>154906.35813226411</v>
      </c>
      <c r="J9" s="29">
        <v>82604.886469508987</v>
      </c>
      <c r="K9" s="30">
        <v>0.53100000000000003</v>
      </c>
      <c r="L9" s="246">
        <v>-0.05</v>
      </c>
    </row>
    <row r="10" spans="2:12" ht="24" customHeight="1" thickBot="1" x14ac:dyDescent="0.3">
      <c r="B10" s="31" t="s">
        <v>250</v>
      </c>
      <c r="C10" s="26">
        <v>158188.02035753505</v>
      </c>
      <c r="D10" s="27">
        <v>2.0787962931221593E-2</v>
      </c>
      <c r="E10" s="28">
        <v>6.7247321045329878E-2</v>
      </c>
      <c r="F10" s="26">
        <v>199354.61005958225</v>
      </c>
      <c r="G10" s="27">
        <v>2.2402598715477205E-2</v>
      </c>
      <c r="H10" s="28">
        <v>6.799862804461218E-2</v>
      </c>
      <c r="I10" s="26">
        <v>41166.589702047204</v>
      </c>
      <c r="J10" s="29">
        <v>23158.368707933463</v>
      </c>
      <c r="K10" s="30">
        <v>0.161</v>
      </c>
      <c r="L10" s="246">
        <v>7.0000000000000007E-2</v>
      </c>
    </row>
    <row r="11" spans="2:12" ht="27" customHeight="1" thickBot="1" x14ac:dyDescent="0.3">
      <c r="B11" s="32" t="s">
        <v>107</v>
      </c>
      <c r="C11" s="33">
        <v>2352331.9278533654</v>
      </c>
      <c r="D11" s="241">
        <v>0.30912700473538418</v>
      </c>
      <c r="E11" s="34">
        <v>0.99999999999999978</v>
      </c>
      <c r="F11" s="33">
        <v>2931744.5923878164</v>
      </c>
      <c r="G11" s="241">
        <v>0.32945662816578336</v>
      </c>
      <c r="H11" s="34">
        <v>1</v>
      </c>
      <c r="I11" s="33">
        <v>579412.66453445144</v>
      </c>
      <c r="J11" s="158">
        <v>311621.75905027892</v>
      </c>
      <c r="K11" s="242">
        <v>2.0310000000000001</v>
      </c>
      <c r="L11" s="177">
        <v>0</v>
      </c>
    </row>
  </sheetData>
  <mergeCells count="15">
    <mergeCell ref="E6:E7"/>
    <mergeCell ref="F5:H5"/>
    <mergeCell ref="B2:L2"/>
    <mergeCell ref="B3:L3"/>
    <mergeCell ref="F6:F7"/>
    <mergeCell ref="G6:G7"/>
    <mergeCell ref="H6:H7"/>
    <mergeCell ref="I5:L5"/>
    <mergeCell ref="C5:E5"/>
    <mergeCell ref="I6:J6"/>
    <mergeCell ref="K6:K7"/>
    <mergeCell ref="L6:L7"/>
    <mergeCell ref="C6:C7"/>
    <mergeCell ref="D6:D7"/>
    <mergeCell ref="B5:B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10">
    <pageSetUpPr fitToPage="1"/>
  </sheetPr>
  <dimension ref="A1:J131"/>
  <sheetViews>
    <sheetView showGridLines="0" zoomScale="115" zoomScaleNormal="115" workbookViewId="0">
      <selection activeCell="L10" sqref="L10"/>
    </sheetView>
  </sheetViews>
  <sheetFormatPr defaultColWidth="11.453125" defaultRowHeight="10.5" x14ac:dyDescent="0.25"/>
  <cols>
    <col min="1" max="1" width="3" style="46" customWidth="1"/>
    <col min="2" max="2" width="4.453125" style="87" customWidth="1"/>
    <col min="3" max="3" width="6.26953125" style="87" customWidth="1"/>
    <col min="4" max="4" width="7.1796875" style="87" customWidth="1"/>
    <col min="5" max="5" width="41.453125" style="46" bestFit="1" customWidth="1"/>
    <col min="6" max="7" width="10.1796875" style="46" customWidth="1"/>
    <col min="8" max="8" width="10.26953125" style="46" bestFit="1" customWidth="1"/>
    <col min="9" max="9" width="10.36328125" style="46" customWidth="1"/>
    <col min="10" max="10" width="10.1796875" style="46" customWidth="1"/>
    <col min="11" max="16384" width="11.453125" style="46"/>
  </cols>
  <sheetData>
    <row r="1" spans="2:10" x14ac:dyDescent="0.25">
      <c r="E1" s="464"/>
      <c r="F1" s="465"/>
      <c r="G1" s="52"/>
    </row>
    <row r="2" spans="2:10" ht="12" x14ac:dyDescent="0.25">
      <c r="B2" s="456" t="s">
        <v>123</v>
      </c>
      <c r="C2" s="456"/>
      <c r="D2" s="456"/>
      <c r="E2" s="456"/>
      <c r="F2" s="456"/>
      <c r="G2" s="456"/>
      <c r="H2" s="456"/>
      <c r="I2" s="456"/>
      <c r="J2" s="456"/>
    </row>
    <row r="3" spans="2:10" ht="14.5" x14ac:dyDescent="0.25">
      <c r="B3" s="441" t="s">
        <v>392</v>
      </c>
      <c r="C3" s="441"/>
      <c r="D3" s="441"/>
      <c r="E3" s="441"/>
      <c r="F3" s="441"/>
      <c r="G3" s="441"/>
      <c r="H3" s="441"/>
      <c r="I3" s="441"/>
      <c r="J3" s="441"/>
    </row>
    <row r="4" spans="2:10" x14ac:dyDescent="0.25">
      <c r="B4" s="88"/>
      <c r="C4" s="88"/>
      <c r="D4" s="88"/>
      <c r="E4" s="89"/>
      <c r="G4" s="90"/>
      <c r="H4" s="90"/>
      <c r="J4" s="90" t="s">
        <v>2</v>
      </c>
    </row>
    <row r="5" spans="2:10" ht="21" customHeight="1" x14ac:dyDescent="0.25">
      <c r="B5" s="353" t="s">
        <v>20</v>
      </c>
      <c r="C5" s="353"/>
      <c r="D5" s="354"/>
      <c r="E5" s="354"/>
      <c r="F5" s="466">
        <v>2017</v>
      </c>
      <c r="G5" s="466">
        <v>2018</v>
      </c>
      <c r="H5" s="466">
        <v>2019</v>
      </c>
      <c r="I5" s="467">
        <v>2020</v>
      </c>
      <c r="J5" s="467">
        <v>2021</v>
      </c>
    </row>
    <row r="6" spans="2:10" ht="23.25" customHeight="1" x14ac:dyDescent="0.25">
      <c r="B6" s="378">
        <v>0</v>
      </c>
      <c r="C6" s="378"/>
      <c r="D6" s="361" t="s">
        <v>136</v>
      </c>
      <c r="E6" s="373" t="s">
        <v>0</v>
      </c>
      <c r="F6" s="379">
        <v>2125534.9026577058</v>
      </c>
      <c r="G6" s="379">
        <v>2282073.7629001644</v>
      </c>
      <c r="H6" s="379">
        <v>2403946.3025068687</v>
      </c>
      <c r="I6" s="379">
        <v>2352331.9278533654</v>
      </c>
      <c r="J6" s="379">
        <v>2931744.5923878169</v>
      </c>
    </row>
    <row r="7" spans="2:10" ht="16.5" customHeight="1" x14ac:dyDescent="0.25">
      <c r="B7" s="331">
        <v>1000</v>
      </c>
      <c r="C7" s="331"/>
      <c r="D7" s="359"/>
      <c r="E7" s="258" t="s">
        <v>3</v>
      </c>
      <c r="F7" s="275">
        <v>463219.6373963168</v>
      </c>
      <c r="G7" s="275">
        <v>495295.87152798788</v>
      </c>
      <c r="H7" s="275">
        <v>540696.68786181987</v>
      </c>
      <c r="I7" s="275">
        <v>528531.65804822999</v>
      </c>
      <c r="J7" s="275">
        <v>701183.33874927019</v>
      </c>
    </row>
    <row r="8" spans="2:10" ht="18" customHeight="1" x14ac:dyDescent="0.25">
      <c r="B8" s="335"/>
      <c r="C8" s="373">
        <v>1100</v>
      </c>
      <c r="D8" s="361"/>
      <c r="E8" s="262" t="s">
        <v>4</v>
      </c>
      <c r="F8" s="263">
        <v>182283.79528292682</v>
      </c>
      <c r="G8" s="263">
        <v>200816.60147447791</v>
      </c>
      <c r="H8" s="263">
        <v>224532.60099012981</v>
      </c>
      <c r="I8" s="263">
        <v>228816.21817384002</v>
      </c>
      <c r="J8" s="263">
        <v>265092.8178349901</v>
      </c>
    </row>
    <row r="9" spans="2:10" ht="12" x14ac:dyDescent="0.25">
      <c r="B9" s="335"/>
      <c r="C9" s="335"/>
      <c r="D9" s="253" t="s">
        <v>38</v>
      </c>
      <c r="E9" s="209" t="s">
        <v>156</v>
      </c>
      <c r="F9" s="362">
        <v>30504.244651460001</v>
      </c>
      <c r="G9" s="362">
        <v>32513.016757319998</v>
      </c>
      <c r="H9" s="362">
        <v>37699.798487100001</v>
      </c>
      <c r="I9" s="362">
        <v>39700.930016669998</v>
      </c>
      <c r="J9" s="362">
        <v>53788.339897990001</v>
      </c>
    </row>
    <row r="10" spans="2:10" ht="12" x14ac:dyDescent="0.25">
      <c r="B10" s="335"/>
      <c r="C10" s="335"/>
      <c r="D10" s="253" t="s">
        <v>39</v>
      </c>
      <c r="E10" s="209" t="s">
        <v>157</v>
      </c>
      <c r="F10" s="362">
        <v>147205.64241452681</v>
      </c>
      <c r="G10" s="362">
        <v>163741.8498729679</v>
      </c>
      <c r="H10" s="362">
        <v>184030.34994671983</v>
      </c>
      <c r="I10" s="362">
        <v>186211.08587105002</v>
      </c>
      <c r="J10" s="362">
        <v>208219.47715655013</v>
      </c>
    </row>
    <row r="11" spans="2:10" ht="12" x14ac:dyDescent="0.25">
      <c r="B11" s="335"/>
      <c r="C11" s="335"/>
      <c r="D11" s="253" t="s">
        <v>40</v>
      </c>
      <c r="E11" s="209" t="s">
        <v>158</v>
      </c>
      <c r="F11" s="362">
        <v>0</v>
      </c>
      <c r="G11" s="362">
        <v>0</v>
      </c>
      <c r="H11" s="362">
        <v>0</v>
      </c>
      <c r="I11" s="362">
        <v>0</v>
      </c>
      <c r="J11" s="362">
        <v>0</v>
      </c>
    </row>
    <row r="12" spans="2:10" ht="12" x14ac:dyDescent="0.25">
      <c r="B12" s="335"/>
      <c r="C12" s="335"/>
      <c r="D12" s="253" t="s">
        <v>41</v>
      </c>
      <c r="E12" s="209" t="s">
        <v>159</v>
      </c>
      <c r="F12" s="362">
        <v>0</v>
      </c>
      <c r="G12" s="362">
        <v>0</v>
      </c>
      <c r="H12" s="362">
        <v>0</v>
      </c>
      <c r="I12" s="362">
        <v>0</v>
      </c>
      <c r="J12" s="362">
        <v>0</v>
      </c>
    </row>
    <row r="13" spans="2:10" ht="12" x14ac:dyDescent="0.25">
      <c r="B13" s="335"/>
      <c r="C13" s="335"/>
      <c r="D13" s="253" t="s">
        <v>173</v>
      </c>
      <c r="E13" s="209" t="s">
        <v>170</v>
      </c>
      <c r="F13" s="362">
        <v>4573.9082169400008</v>
      </c>
      <c r="G13" s="362">
        <v>4561.7348441899994</v>
      </c>
      <c r="H13" s="362">
        <v>2802.4525563100001</v>
      </c>
      <c r="I13" s="362">
        <v>2904.2022861199994</v>
      </c>
      <c r="J13" s="362">
        <v>3085.0007804500001</v>
      </c>
    </row>
    <row r="14" spans="2:10" ht="15" customHeight="1" x14ac:dyDescent="0.25">
      <c r="B14" s="335"/>
      <c r="C14" s="373">
        <v>1200</v>
      </c>
      <c r="D14" s="361"/>
      <c r="E14" s="270" t="s">
        <v>5</v>
      </c>
      <c r="F14" s="263">
        <v>184501.37677731999</v>
      </c>
      <c r="G14" s="263">
        <v>194813.65125457</v>
      </c>
      <c r="H14" s="263">
        <v>207504.64649650001</v>
      </c>
      <c r="I14" s="263">
        <v>200031.61722169002</v>
      </c>
      <c r="J14" s="263">
        <v>322526.84205770004</v>
      </c>
    </row>
    <row r="15" spans="2:10" ht="12" x14ac:dyDescent="0.25">
      <c r="B15" s="335"/>
      <c r="C15" s="335"/>
      <c r="D15" s="253" t="s">
        <v>42</v>
      </c>
      <c r="E15" s="209" t="s">
        <v>260</v>
      </c>
      <c r="F15" s="362">
        <v>113815.15032758001</v>
      </c>
      <c r="G15" s="362">
        <v>119062.91241566</v>
      </c>
      <c r="H15" s="362">
        <v>127130.33763976001</v>
      </c>
      <c r="I15" s="362">
        <v>122679.48283422999</v>
      </c>
      <c r="J15" s="362">
        <v>210058.03212364999</v>
      </c>
    </row>
    <row r="16" spans="2:10" ht="12" x14ac:dyDescent="0.25">
      <c r="B16" s="335"/>
      <c r="C16" s="335"/>
      <c r="D16" s="253" t="s">
        <v>43</v>
      </c>
      <c r="E16" s="209" t="s">
        <v>261</v>
      </c>
      <c r="F16" s="362">
        <v>70686.226449740003</v>
      </c>
      <c r="G16" s="362">
        <v>75750.738838909994</v>
      </c>
      <c r="H16" s="362">
        <v>80374.308856739997</v>
      </c>
      <c r="I16" s="362">
        <v>77352.134387460013</v>
      </c>
      <c r="J16" s="362">
        <v>112468.80993405005</v>
      </c>
    </row>
    <row r="17" spans="2:10" ht="15" customHeight="1" x14ac:dyDescent="0.25">
      <c r="B17" s="335"/>
      <c r="C17" s="373">
        <v>1900</v>
      </c>
      <c r="D17" s="361"/>
      <c r="E17" s="270" t="s">
        <v>24</v>
      </c>
      <c r="F17" s="263">
        <v>96434.465336070003</v>
      </c>
      <c r="G17" s="263">
        <v>99665.618798940006</v>
      </c>
      <c r="H17" s="263">
        <v>108659.44037519001</v>
      </c>
      <c r="I17" s="263">
        <v>99683.822652700008</v>
      </c>
      <c r="J17" s="263">
        <v>113563.67885657999</v>
      </c>
    </row>
    <row r="18" spans="2:10" ht="12" x14ac:dyDescent="0.25">
      <c r="B18" s="335"/>
      <c r="C18" s="336"/>
      <c r="D18" s="208" t="s">
        <v>180</v>
      </c>
      <c r="E18" s="209" t="s">
        <v>155</v>
      </c>
      <c r="F18" s="362">
        <v>27270.27973686</v>
      </c>
      <c r="G18" s="362">
        <v>35330.875671620001</v>
      </c>
      <c r="H18" s="362">
        <v>39292.903426140001</v>
      </c>
      <c r="I18" s="362">
        <v>39601.817655029998</v>
      </c>
      <c r="J18" s="362">
        <v>44399.661342650004</v>
      </c>
    </row>
    <row r="19" spans="2:10" ht="12" x14ac:dyDescent="0.25">
      <c r="B19" s="336"/>
      <c r="C19" s="336"/>
      <c r="D19" s="208" t="s">
        <v>181</v>
      </c>
      <c r="E19" s="209" t="s">
        <v>160</v>
      </c>
      <c r="F19" s="362">
        <v>59469.811495529997</v>
      </c>
      <c r="G19" s="362">
        <v>53585.49838813</v>
      </c>
      <c r="H19" s="362">
        <v>57184.160370509999</v>
      </c>
      <c r="I19" s="362">
        <v>48346.121954550013</v>
      </c>
      <c r="J19" s="362">
        <v>55575.662195380006</v>
      </c>
    </row>
    <row r="20" spans="2:10" ht="12" x14ac:dyDescent="0.25">
      <c r="B20" s="336"/>
      <c r="C20" s="336"/>
      <c r="D20" s="208" t="s">
        <v>182</v>
      </c>
      <c r="E20" s="209" t="s">
        <v>161</v>
      </c>
      <c r="F20" s="362">
        <v>9694.3741036800002</v>
      </c>
      <c r="G20" s="362">
        <v>10749.24473919</v>
      </c>
      <c r="H20" s="362">
        <v>12182.376578539999</v>
      </c>
      <c r="I20" s="362">
        <v>11735.88304312</v>
      </c>
      <c r="J20" s="362">
        <v>13588.355318549999</v>
      </c>
    </row>
    <row r="21" spans="2:10" ht="16.5" customHeight="1" x14ac:dyDescent="0.25">
      <c r="B21" s="331">
        <v>2000</v>
      </c>
      <c r="C21" s="331"/>
      <c r="D21" s="359"/>
      <c r="E21" s="258" t="s">
        <v>7</v>
      </c>
      <c r="F21" s="275">
        <v>598882.83566678665</v>
      </c>
      <c r="G21" s="275">
        <v>625402.45710122073</v>
      </c>
      <c r="H21" s="275">
        <v>663047.78482709278</v>
      </c>
      <c r="I21" s="275">
        <v>656622.70025335916</v>
      </c>
      <c r="J21" s="275">
        <v>748081.92717699951</v>
      </c>
    </row>
    <row r="22" spans="2:10" ht="16.5" customHeight="1" x14ac:dyDescent="0.25">
      <c r="B22" s="335"/>
      <c r="C22" s="373">
        <v>2100</v>
      </c>
      <c r="D22" s="361"/>
      <c r="E22" s="270" t="s">
        <v>82</v>
      </c>
      <c r="F22" s="263">
        <v>417353.48259348667</v>
      </c>
      <c r="G22" s="263">
        <v>443539.56554678082</v>
      </c>
      <c r="H22" s="263">
        <v>471205.58764553285</v>
      </c>
      <c r="I22" s="263">
        <v>471942.53173579916</v>
      </c>
      <c r="J22" s="263">
        <v>544178.5276523896</v>
      </c>
    </row>
    <row r="23" spans="2:10" ht="15" customHeight="1" x14ac:dyDescent="0.25">
      <c r="B23" s="335"/>
      <c r="C23" s="360">
        <v>2110</v>
      </c>
      <c r="D23" s="361"/>
      <c r="E23" s="270" t="s">
        <v>83</v>
      </c>
      <c r="F23" s="376">
        <v>285656.31309396401</v>
      </c>
      <c r="G23" s="376">
        <v>303929.62718065188</v>
      </c>
      <c r="H23" s="376">
        <v>323456.51501755568</v>
      </c>
      <c r="I23" s="376">
        <v>320480.81172913965</v>
      </c>
      <c r="J23" s="376">
        <v>362167.56952153571</v>
      </c>
    </row>
    <row r="24" spans="2:10" ht="12" x14ac:dyDescent="0.25">
      <c r="B24" s="336"/>
      <c r="C24" s="336"/>
      <c r="D24" s="208" t="s">
        <v>44</v>
      </c>
      <c r="E24" s="209" t="s">
        <v>340</v>
      </c>
      <c r="F24" s="362">
        <v>235879.11829633784</v>
      </c>
      <c r="G24" s="362">
        <v>252687.88414292253</v>
      </c>
      <c r="H24" s="362">
        <v>271036.06657502695</v>
      </c>
      <c r="I24" s="362">
        <v>265778.94560288207</v>
      </c>
      <c r="J24" s="362">
        <v>297059.62898071267</v>
      </c>
    </row>
    <row r="25" spans="2:10" ht="12" x14ac:dyDescent="0.25">
      <c r="B25" s="336"/>
      <c r="C25" s="336"/>
      <c r="D25" s="208" t="s">
        <v>45</v>
      </c>
      <c r="E25" s="209" t="s">
        <v>144</v>
      </c>
      <c r="F25" s="362">
        <v>20002.673977280003</v>
      </c>
      <c r="G25" s="362">
        <v>19811.652440590002</v>
      </c>
      <c r="H25" s="362">
        <v>19365.753538849996</v>
      </c>
      <c r="I25" s="362">
        <v>22228.759554109998</v>
      </c>
      <c r="J25" s="362">
        <v>22904.04</v>
      </c>
    </row>
    <row r="26" spans="2:10" ht="12" x14ac:dyDescent="0.25">
      <c r="B26" s="336"/>
      <c r="C26" s="336"/>
      <c r="D26" s="208" t="s">
        <v>46</v>
      </c>
      <c r="E26" s="209" t="s">
        <v>341</v>
      </c>
      <c r="F26" s="362">
        <v>21819.460183201587</v>
      </c>
      <c r="G26" s="362">
        <v>23097.77563448151</v>
      </c>
      <c r="H26" s="362">
        <v>23625.207578249403</v>
      </c>
      <c r="I26" s="362">
        <v>22408.877980000518</v>
      </c>
      <c r="J26" s="362">
        <v>30349.231125682167</v>
      </c>
    </row>
    <row r="27" spans="2:10" ht="12" x14ac:dyDescent="0.25">
      <c r="B27" s="336"/>
      <c r="C27" s="336"/>
      <c r="D27" s="208" t="s">
        <v>47</v>
      </c>
      <c r="E27" s="209" t="s">
        <v>342</v>
      </c>
      <c r="F27" s="362">
        <v>7955.0606371446302</v>
      </c>
      <c r="G27" s="362">
        <v>8332.3149626578088</v>
      </c>
      <c r="H27" s="362">
        <v>9429.487325429347</v>
      </c>
      <c r="I27" s="362">
        <v>10064.228592147041</v>
      </c>
      <c r="J27" s="362">
        <v>11854.669415140848</v>
      </c>
    </row>
    <row r="28" spans="2:10" ht="15" customHeight="1" x14ac:dyDescent="0.25">
      <c r="B28" s="335"/>
      <c r="C28" s="360">
        <v>2120</v>
      </c>
      <c r="D28" s="361"/>
      <c r="E28" s="270" t="s">
        <v>84</v>
      </c>
      <c r="F28" s="376">
        <v>131697.16949952269</v>
      </c>
      <c r="G28" s="376">
        <v>139609.93836612895</v>
      </c>
      <c r="H28" s="376">
        <v>147749.07262797718</v>
      </c>
      <c r="I28" s="376">
        <v>151461.72000665948</v>
      </c>
      <c r="J28" s="376">
        <v>182010.95813085395</v>
      </c>
    </row>
    <row r="29" spans="2:10" ht="12" x14ac:dyDescent="0.25">
      <c r="B29" s="336"/>
      <c r="C29" s="336"/>
      <c r="D29" s="208" t="s">
        <v>48</v>
      </c>
      <c r="E29" s="209" t="s">
        <v>343</v>
      </c>
      <c r="F29" s="362">
        <v>99777.180259622197</v>
      </c>
      <c r="G29" s="362">
        <v>106545.03580275748</v>
      </c>
      <c r="H29" s="362">
        <v>113536.48984533317</v>
      </c>
      <c r="I29" s="362">
        <v>110872.25578908793</v>
      </c>
      <c r="J29" s="362">
        <v>134619.88459752727</v>
      </c>
    </row>
    <row r="30" spans="2:10" ht="12" x14ac:dyDescent="0.25">
      <c r="B30" s="336"/>
      <c r="C30" s="336"/>
      <c r="D30" s="208" t="s">
        <v>49</v>
      </c>
      <c r="E30" s="209" t="s">
        <v>145</v>
      </c>
      <c r="F30" s="362">
        <v>13770.509120500003</v>
      </c>
      <c r="G30" s="362">
        <v>13780.613903529998</v>
      </c>
      <c r="H30" s="362">
        <v>13924.572601350001</v>
      </c>
      <c r="I30" s="362">
        <v>17396.516364759998</v>
      </c>
      <c r="J30" s="362">
        <v>17944.110000000004</v>
      </c>
    </row>
    <row r="31" spans="2:10" ht="12" x14ac:dyDescent="0.25">
      <c r="B31" s="336"/>
      <c r="C31" s="336"/>
      <c r="D31" s="208" t="s">
        <v>50</v>
      </c>
      <c r="E31" s="209" t="s">
        <v>162</v>
      </c>
      <c r="F31" s="362">
        <v>10850.47839345841</v>
      </c>
      <c r="G31" s="362">
        <v>11486.16479759848</v>
      </c>
      <c r="H31" s="362">
        <v>11748.448504978154</v>
      </c>
      <c r="I31" s="362">
        <v>11143.586702059483</v>
      </c>
      <c r="J31" s="362">
        <v>15092.200898756188</v>
      </c>
    </row>
    <row r="32" spans="2:10" ht="12" x14ac:dyDescent="0.25">
      <c r="B32" s="336"/>
      <c r="C32" s="336"/>
      <c r="D32" s="208" t="s">
        <v>51</v>
      </c>
      <c r="E32" s="209" t="s">
        <v>163</v>
      </c>
      <c r="F32" s="362">
        <v>3955.9280035920697</v>
      </c>
      <c r="G32" s="362">
        <v>4143.5307157329917</v>
      </c>
      <c r="H32" s="362">
        <v>4689.1374775958539</v>
      </c>
      <c r="I32" s="362">
        <v>5004.7844432920601</v>
      </c>
      <c r="J32" s="362">
        <v>5895.1428344504639</v>
      </c>
    </row>
    <row r="33" spans="2:10" ht="12" x14ac:dyDescent="0.25">
      <c r="B33" s="336"/>
      <c r="C33" s="336"/>
      <c r="D33" s="208" t="s">
        <v>80</v>
      </c>
      <c r="E33" s="209" t="s">
        <v>167</v>
      </c>
      <c r="F33" s="362">
        <v>3342.7529707499998</v>
      </c>
      <c r="G33" s="362">
        <v>3654.3468462800001</v>
      </c>
      <c r="H33" s="362">
        <v>3850.2736237499998</v>
      </c>
      <c r="I33" s="362">
        <v>7044.4597652299999</v>
      </c>
      <c r="J33" s="362">
        <v>8459.5091159500007</v>
      </c>
    </row>
    <row r="34" spans="2:10" ht="12" x14ac:dyDescent="0.25">
      <c r="B34" s="336"/>
      <c r="C34" s="336"/>
      <c r="D34" s="208" t="s">
        <v>130</v>
      </c>
      <c r="E34" s="209" t="s">
        <v>268</v>
      </c>
      <c r="F34" s="362">
        <v>0.32075160000000003</v>
      </c>
      <c r="G34" s="362">
        <v>0.24630023000000001</v>
      </c>
      <c r="H34" s="362">
        <v>0.15057497</v>
      </c>
      <c r="I34" s="362">
        <v>0.11694222999999999</v>
      </c>
      <c r="J34" s="362">
        <v>0.11068417</v>
      </c>
    </row>
    <row r="35" spans="2:10" ht="15" customHeight="1" x14ac:dyDescent="0.25">
      <c r="B35" s="335"/>
      <c r="C35" s="373">
        <v>2200</v>
      </c>
      <c r="D35" s="361"/>
      <c r="E35" s="270" t="s">
        <v>85</v>
      </c>
      <c r="F35" s="376">
        <v>128743.00204312001</v>
      </c>
      <c r="G35" s="376">
        <v>125907.9944731</v>
      </c>
      <c r="H35" s="376">
        <v>134006.552532</v>
      </c>
      <c r="I35" s="376">
        <v>127309.95135688002</v>
      </c>
      <c r="J35" s="376">
        <v>137193.00336392998</v>
      </c>
    </row>
    <row r="36" spans="2:10" ht="12" x14ac:dyDescent="0.25">
      <c r="B36" s="380"/>
      <c r="C36" s="380"/>
      <c r="D36" s="335" t="s">
        <v>52</v>
      </c>
      <c r="E36" s="209" t="s">
        <v>280</v>
      </c>
      <c r="F36" s="362">
        <v>128743.00204312001</v>
      </c>
      <c r="G36" s="362">
        <v>125907.9944731</v>
      </c>
      <c r="H36" s="362">
        <v>134006.552532</v>
      </c>
      <c r="I36" s="362">
        <v>127309.95135688002</v>
      </c>
      <c r="J36" s="362">
        <v>137193.00336392998</v>
      </c>
    </row>
    <row r="37" spans="2:10" ht="15" customHeight="1" x14ac:dyDescent="0.25">
      <c r="B37" s="335"/>
      <c r="C37" s="373">
        <v>2900</v>
      </c>
      <c r="D37" s="361"/>
      <c r="E37" s="270" t="s">
        <v>81</v>
      </c>
      <c r="F37" s="376">
        <v>52786.351030179991</v>
      </c>
      <c r="G37" s="376">
        <v>55954.897081339994</v>
      </c>
      <c r="H37" s="376">
        <v>57835.644649560003</v>
      </c>
      <c r="I37" s="376">
        <v>57370.217160680011</v>
      </c>
      <c r="J37" s="376">
        <v>66710.396160679986</v>
      </c>
    </row>
    <row r="38" spans="2:10" ht="12" x14ac:dyDescent="0.25">
      <c r="B38" s="208"/>
      <c r="C38" s="208"/>
      <c r="D38" s="208" t="s">
        <v>53</v>
      </c>
      <c r="E38" s="209" t="s">
        <v>164</v>
      </c>
      <c r="F38" s="362">
        <v>20010.14989072</v>
      </c>
      <c r="G38" s="362">
        <v>21979.371867449998</v>
      </c>
      <c r="H38" s="362">
        <v>21977.49567882</v>
      </c>
      <c r="I38" s="362">
        <v>21085.80955822</v>
      </c>
      <c r="J38" s="362">
        <v>23832.98443805</v>
      </c>
    </row>
    <row r="39" spans="2:10" ht="12" x14ac:dyDescent="0.25">
      <c r="B39" s="208"/>
      <c r="C39" s="208"/>
      <c r="D39" s="208" t="s">
        <v>54</v>
      </c>
      <c r="E39" s="209" t="s">
        <v>165</v>
      </c>
      <c r="F39" s="362">
        <v>19075.282392919999</v>
      </c>
      <c r="G39" s="362">
        <v>19820.133661970001</v>
      </c>
      <c r="H39" s="362">
        <v>20549.22</v>
      </c>
      <c r="I39" s="362">
        <v>18970.415726439998</v>
      </c>
      <c r="J39" s="362">
        <v>23102.76</v>
      </c>
    </row>
    <row r="40" spans="2:10" ht="12" x14ac:dyDescent="0.25">
      <c r="B40" s="208"/>
      <c r="C40" s="208"/>
      <c r="D40" s="208" t="s">
        <v>55</v>
      </c>
      <c r="E40" s="209" t="s">
        <v>166</v>
      </c>
      <c r="F40" s="362">
        <v>889.54313306999995</v>
      </c>
      <c r="G40" s="362">
        <v>845.24667748000002</v>
      </c>
      <c r="H40" s="362">
        <v>868.62179153</v>
      </c>
      <c r="I40" s="362">
        <v>749.57488424999997</v>
      </c>
      <c r="J40" s="362">
        <v>814.09</v>
      </c>
    </row>
    <row r="41" spans="2:10" ht="12" x14ac:dyDescent="0.25">
      <c r="B41" s="208"/>
      <c r="C41" s="208"/>
      <c r="D41" s="208" t="s">
        <v>56</v>
      </c>
      <c r="E41" s="209" t="s">
        <v>25</v>
      </c>
      <c r="F41" s="362">
        <v>11395.229252790001</v>
      </c>
      <c r="G41" s="362">
        <v>12065.503237089999</v>
      </c>
      <c r="H41" s="362">
        <v>12626.09828905</v>
      </c>
      <c r="I41" s="362">
        <v>14686.246227649999</v>
      </c>
      <c r="J41" s="362">
        <v>16870.64</v>
      </c>
    </row>
    <row r="42" spans="2:10" ht="12" x14ac:dyDescent="0.25">
      <c r="B42" s="208"/>
      <c r="C42" s="208"/>
      <c r="D42" s="208" t="s">
        <v>57</v>
      </c>
      <c r="E42" s="209" t="s">
        <v>105</v>
      </c>
      <c r="F42" s="362">
        <v>653.37497658999996</v>
      </c>
      <c r="G42" s="362">
        <v>138.15677389999999</v>
      </c>
      <c r="H42" s="362">
        <v>19.079227750000001</v>
      </c>
      <c r="I42" s="362">
        <v>57.851159250000002</v>
      </c>
      <c r="J42" s="362">
        <v>7.7619492600000015</v>
      </c>
    </row>
    <row r="43" spans="2:10" ht="12" x14ac:dyDescent="0.25">
      <c r="B43" s="208"/>
      <c r="C43" s="208"/>
      <c r="D43" s="208" t="s">
        <v>104</v>
      </c>
      <c r="E43" s="209" t="s">
        <v>168</v>
      </c>
      <c r="F43" s="362">
        <v>229.26069081999998</v>
      </c>
      <c r="G43" s="362">
        <v>256.74002459000002</v>
      </c>
      <c r="H43" s="362">
        <v>226.43124570999998</v>
      </c>
      <c r="I43" s="362">
        <v>190.35250450999999</v>
      </c>
      <c r="J43" s="362">
        <v>222.41909342</v>
      </c>
    </row>
    <row r="44" spans="2:10" ht="12" x14ac:dyDescent="0.25">
      <c r="B44" s="208"/>
      <c r="C44" s="208"/>
      <c r="D44" s="208" t="s">
        <v>137</v>
      </c>
      <c r="E44" s="209" t="s">
        <v>169</v>
      </c>
      <c r="F44" s="362">
        <v>155.34587428999998</v>
      </c>
      <c r="G44" s="362">
        <v>166.65589007999998</v>
      </c>
      <c r="H44" s="362">
        <v>154.27017046</v>
      </c>
      <c r="I44" s="362">
        <v>150.06407949999999</v>
      </c>
      <c r="J44" s="362">
        <v>161.78029014000003</v>
      </c>
    </row>
    <row r="45" spans="2:10" ht="12" x14ac:dyDescent="0.25">
      <c r="B45" s="208"/>
      <c r="C45" s="208"/>
      <c r="D45" s="208" t="s">
        <v>138</v>
      </c>
      <c r="E45" s="209" t="s">
        <v>125</v>
      </c>
      <c r="F45" s="362">
        <v>354.18654481999999</v>
      </c>
      <c r="G45" s="362">
        <v>670.73520726000015</v>
      </c>
      <c r="H45" s="362">
        <v>1414.4282462399999</v>
      </c>
      <c r="I45" s="362">
        <v>1479.90302086</v>
      </c>
      <c r="J45" s="362">
        <v>1697.9603898099997</v>
      </c>
    </row>
    <row r="46" spans="2:10" ht="12" x14ac:dyDescent="0.25">
      <c r="B46" s="208"/>
      <c r="C46" s="208"/>
      <c r="D46" s="208" t="s">
        <v>139</v>
      </c>
      <c r="E46" s="209" t="s">
        <v>269</v>
      </c>
      <c r="F46" s="362">
        <v>23.978274159999998</v>
      </c>
      <c r="G46" s="362">
        <v>12.35374152</v>
      </c>
      <c r="H46" s="362">
        <v>0</v>
      </c>
      <c r="I46" s="362">
        <v>0</v>
      </c>
      <c r="J46" s="362">
        <v>0</v>
      </c>
    </row>
    <row r="47" spans="2:10" ht="16.5" customHeight="1" x14ac:dyDescent="0.25">
      <c r="B47" s="331">
        <v>3000</v>
      </c>
      <c r="C47" s="331"/>
      <c r="D47" s="359"/>
      <c r="E47" s="258" t="s">
        <v>9</v>
      </c>
      <c r="F47" s="275">
        <v>97598.58319849908</v>
      </c>
      <c r="G47" s="275">
        <v>106721.60363878441</v>
      </c>
      <c r="H47" s="275">
        <v>116426.19344225962</v>
      </c>
      <c r="I47" s="275">
        <v>116713.43394664529</v>
      </c>
      <c r="J47" s="275">
        <v>142732.71454981709</v>
      </c>
    </row>
    <row r="48" spans="2:10" ht="17.25" customHeight="1" x14ac:dyDescent="0.25">
      <c r="B48" s="335"/>
      <c r="C48" s="373">
        <v>3100</v>
      </c>
      <c r="D48" s="361"/>
      <c r="E48" s="270" t="s">
        <v>86</v>
      </c>
      <c r="F48" s="263">
        <v>40069.29460212405</v>
      </c>
      <c r="G48" s="263">
        <v>45259.383681671898</v>
      </c>
      <c r="H48" s="263">
        <v>49358.561132720999</v>
      </c>
      <c r="I48" s="263">
        <v>46724.498896575802</v>
      </c>
      <c r="J48" s="263">
        <v>58065.724738141857</v>
      </c>
    </row>
    <row r="49" spans="2:10" ht="12" x14ac:dyDescent="0.25">
      <c r="B49" s="336"/>
      <c r="C49" s="336"/>
      <c r="D49" s="208" t="s">
        <v>58</v>
      </c>
      <c r="E49" s="209" t="s">
        <v>154</v>
      </c>
      <c r="F49" s="362">
        <v>1273.1981281199999</v>
      </c>
      <c r="G49" s="362">
        <v>1418.8227624199999</v>
      </c>
      <c r="H49" s="362">
        <v>1629.7386058499999</v>
      </c>
      <c r="I49" s="362">
        <v>1760.94230892</v>
      </c>
      <c r="J49" s="362">
        <v>2166.9317252599999</v>
      </c>
    </row>
    <row r="50" spans="2:10" ht="12" x14ac:dyDescent="0.25">
      <c r="B50" s="336"/>
      <c r="C50" s="336"/>
      <c r="D50" s="208" t="s">
        <v>59</v>
      </c>
      <c r="E50" s="209" t="s">
        <v>153</v>
      </c>
      <c r="F50" s="362">
        <v>38796.096474004051</v>
      </c>
      <c r="G50" s="362">
        <v>43840.560919251897</v>
      </c>
      <c r="H50" s="362">
        <v>47728.822526871001</v>
      </c>
      <c r="I50" s="362">
        <v>44963.556587655803</v>
      </c>
      <c r="J50" s="362">
        <v>55898.793012881855</v>
      </c>
    </row>
    <row r="51" spans="2:10" ht="12" x14ac:dyDescent="0.25">
      <c r="B51" s="335"/>
      <c r="C51" s="373">
        <v>3200</v>
      </c>
      <c r="D51" s="361"/>
      <c r="E51" s="270" t="s">
        <v>87</v>
      </c>
      <c r="F51" s="376">
        <v>40435.82838064</v>
      </c>
      <c r="G51" s="376">
        <v>43120.201026960007</v>
      </c>
      <c r="H51" s="376">
        <v>46141.338013873843</v>
      </c>
      <c r="I51" s="376">
        <v>48177.846630660002</v>
      </c>
      <c r="J51" s="376">
        <v>51761.551763254502</v>
      </c>
    </row>
    <row r="52" spans="2:10" ht="12" x14ac:dyDescent="0.25">
      <c r="B52" s="227"/>
      <c r="C52" s="227"/>
      <c r="D52" s="253" t="s">
        <v>60</v>
      </c>
      <c r="E52" s="209" t="s">
        <v>150</v>
      </c>
      <c r="F52" s="362">
        <v>40435.82838064</v>
      </c>
      <c r="G52" s="362">
        <v>43120.201026960007</v>
      </c>
      <c r="H52" s="362">
        <v>46141.338013873843</v>
      </c>
      <c r="I52" s="362">
        <v>48177.846630660002</v>
      </c>
      <c r="J52" s="362">
        <v>51761.551763254502</v>
      </c>
    </row>
    <row r="53" spans="2:10" ht="15" customHeight="1" x14ac:dyDescent="0.25">
      <c r="B53" s="335"/>
      <c r="C53" s="373">
        <v>3300</v>
      </c>
      <c r="D53" s="361"/>
      <c r="E53" s="270" t="s">
        <v>88</v>
      </c>
      <c r="F53" s="376">
        <v>17093.460215735038</v>
      </c>
      <c r="G53" s="376">
        <v>18342.018930152502</v>
      </c>
      <c r="H53" s="376">
        <v>20926.294295664786</v>
      </c>
      <c r="I53" s="376">
        <v>21811.088419409498</v>
      </c>
      <c r="J53" s="376">
        <v>32905.438048420743</v>
      </c>
    </row>
    <row r="54" spans="2:10" ht="12" x14ac:dyDescent="0.25">
      <c r="B54" s="227"/>
      <c r="C54" s="227"/>
      <c r="D54" s="253" t="s">
        <v>61</v>
      </c>
      <c r="E54" s="209" t="s">
        <v>151</v>
      </c>
      <c r="F54" s="362">
        <v>7177.6793561799996</v>
      </c>
      <c r="G54" s="362">
        <v>7330.0328019000008</v>
      </c>
      <c r="H54" s="362">
        <v>8582.4082399661856</v>
      </c>
      <c r="I54" s="362">
        <v>8521.2251408899992</v>
      </c>
      <c r="J54" s="362">
        <v>12329.589239585681</v>
      </c>
    </row>
    <row r="55" spans="2:10" ht="12.75" customHeight="1" thickBot="1" x14ac:dyDescent="0.3">
      <c r="B55" s="322"/>
      <c r="C55" s="322"/>
      <c r="D55" s="381" t="s">
        <v>62</v>
      </c>
      <c r="E55" s="371" t="s">
        <v>152</v>
      </c>
      <c r="F55" s="372">
        <v>9915.7808595550396</v>
      </c>
      <c r="G55" s="372">
        <v>11011.9861282525</v>
      </c>
      <c r="H55" s="372">
        <v>12343.8860556986</v>
      </c>
      <c r="I55" s="372">
        <v>13289.8632785195</v>
      </c>
      <c r="J55" s="372">
        <v>20575.848808835064</v>
      </c>
    </row>
    <row r="56" spans="2:10" ht="12.75" customHeight="1" x14ac:dyDescent="0.25">
      <c r="B56" s="46"/>
      <c r="C56" s="46"/>
      <c r="D56" s="96"/>
      <c r="E56" s="55"/>
      <c r="F56" s="97"/>
      <c r="G56" s="97"/>
      <c r="H56" s="94"/>
      <c r="I56" s="94"/>
      <c r="J56" s="94"/>
    </row>
    <row r="57" spans="2:10" ht="12.75" customHeight="1" x14ac:dyDescent="0.25">
      <c r="B57" s="456" t="s">
        <v>123</v>
      </c>
      <c r="C57" s="456"/>
      <c r="D57" s="456"/>
      <c r="E57" s="456"/>
      <c r="F57" s="456"/>
      <c r="G57" s="456"/>
      <c r="H57" s="456"/>
      <c r="I57" s="456"/>
      <c r="J57" s="456"/>
    </row>
    <row r="58" spans="2:10" ht="14.5" x14ac:dyDescent="0.25">
      <c r="B58" s="441" t="s">
        <v>393</v>
      </c>
      <c r="C58" s="441"/>
      <c r="D58" s="441"/>
      <c r="E58" s="441"/>
      <c r="F58" s="441"/>
      <c r="G58" s="441"/>
      <c r="H58" s="441"/>
      <c r="I58" s="441"/>
      <c r="J58" s="441"/>
    </row>
    <row r="59" spans="2:10" x14ac:dyDescent="0.25">
      <c r="B59" s="88"/>
      <c r="C59" s="88"/>
      <c r="D59" s="88"/>
      <c r="E59" s="89"/>
      <c r="G59" s="90"/>
      <c r="H59" s="90"/>
      <c r="J59" s="90" t="s">
        <v>2</v>
      </c>
    </row>
    <row r="60" spans="2:10" ht="21" customHeight="1" x14ac:dyDescent="0.25">
      <c r="B60" s="355" t="s">
        <v>20</v>
      </c>
      <c r="C60" s="355"/>
      <c r="D60" s="355"/>
      <c r="E60" s="355"/>
      <c r="F60" s="356">
        <v>2017</v>
      </c>
      <c r="G60" s="356">
        <v>2018</v>
      </c>
      <c r="H60" s="356">
        <v>2019</v>
      </c>
      <c r="I60" s="356">
        <v>2020</v>
      </c>
      <c r="J60" s="356">
        <v>2021</v>
      </c>
    </row>
    <row r="61" spans="2:10" ht="16.5" customHeight="1" x14ac:dyDescent="0.25">
      <c r="B61" s="331">
        <v>4000</v>
      </c>
      <c r="C61" s="331"/>
      <c r="D61" s="359"/>
      <c r="E61" s="258" t="s">
        <v>11</v>
      </c>
      <c r="F61" s="275">
        <v>930911.9527185132</v>
      </c>
      <c r="G61" s="275">
        <v>1017747.3962618711</v>
      </c>
      <c r="H61" s="275">
        <v>1042838.1900857461</v>
      </c>
      <c r="I61" s="275">
        <v>1028499.7128920807</v>
      </c>
      <c r="J61" s="275">
        <v>1290583.6625020299</v>
      </c>
    </row>
    <row r="62" spans="2:10" ht="15" customHeight="1" x14ac:dyDescent="0.25">
      <c r="B62" s="335"/>
      <c r="C62" s="373">
        <v>4100</v>
      </c>
      <c r="D62" s="361"/>
      <c r="E62" s="270" t="s">
        <v>89</v>
      </c>
      <c r="F62" s="263">
        <v>678666.45591843256</v>
      </c>
      <c r="G62" s="263">
        <v>740910.57742402412</v>
      </c>
      <c r="H62" s="263">
        <v>756317.35598770541</v>
      </c>
      <c r="I62" s="263">
        <v>756670.11876382725</v>
      </c>
      <c r="J62" s="263">
        <v>947308.32966594899</v>
      </c>
    </row>
    <row r="63" spans="2:10" ht="15" customHeight="1" x14ac:dyDescent="0.25">
      <c r="B63" s="335"/>
      <c r="C63" s="336"/>
      <c r="D63" s="208" t="s">
        <v>352</v>
      </c>
      <c r="E63" s="209" t="s">
        <v>141</v>
      </c>
      <c r="F63" s="362">
        <v>317693.69455583015</v>
      </c>
      <c r="G63" s="362">
        <v>340630.38485670136</v>
      </c>
      <c r="H63" s="362">
        <v>360404.27427259495</v>
      </c>
      <c r="I63" s="362">
        <v>381907.28176197398</v>
      </c>
      <c r="J63" s="362">
        <v>473407.12566955795</v>
      </c>
    </row>
    <row r="64" spans="2:10" ht="12" x14ac:dyDescent="0.25">
      <c r="B64" s="336"/>
      <c r="C64" s="336"/>
      <c r="D64" s="208" t="s">
        <v>353</v>
      </c>
      <c r="E64" s="209" t="s">
        <v>149</v>
      </c>
      <c r="F64" s="362">
        <v>34420.872398790001</v>
      </c>
      <c r="G64" s="362">
        <v>40296.529012109997</v>
      </c>
      <c r="H64" s="362">
        <v>37600.620853460001</v>
      </c>
      <c r="I64" s="362">
        <v>43488.068794599996</v>
      </c>
      <c r="J64" s="362">
        <v>58702.770410830002</v>
      </c>
    </row>
    <row r="65" spans="1:10" ht="12" x14ac:dyDescent="0.25">
      <c r="B65" s="336"/>
      <c r="C65" s="336"/>
      <c r="D65" s="208" t="s">
        <v>354</v>
      </c>
      <c r="E65" s="209" t="s">
        <v>337</v>
      </c>
      <c r="F65" s="362">
        <v>221669.85452379001</v>
      </c>
      <c r="G65" s="362">
        <v>244286.93334846004</v>
      </c>
      <c r="H65" s="362">
        <v>237371.88993586999</v>
      </c>
      <c r="I65" s="362">
        <v>218602.47692681002</v>
      </c>
      <c r="J65" s="362">
        <v>269704.78109483997</v>
      </c>
    </row>
    <row r="66" spans="1:10" ht="12" x14ac:dyDescent="0.25">
      <c r="B66" s="336"/>
      <c r="C66" s="336"/>
      <c r="D66" s="208" t="s">
        <v>355</v>
      </c>
      <c r="E66" s="209" t="s">
        <v>357</v>
      </c>
      <c r="F66" s="362">
        <v>48490.56451674</v>
      </c>
      <c r="G66" s="362">
        <v>53616.026013619994</v>
      </c>
      <c r="H66" s="362">
        <v>50521.695306659996</v>
      </c>
      <c r="I66" s="362">
        <v>45876.557833589999</v>
      </c>
      <c r="J66" s="362">
        <v>56799.595380840008</v>
      </c>
    </row>
    <row r="67" spans="1:10" ht="12" x14ac:dyDescent="0.3">
      <c r="A67" s="150"/>
      <c r="B67" s="336"/>
      <c r="C67" s="336"/>
      <c r="D67" s="210" t="s">
        <v>356</v>
      </c>
      <c r="E67" s="209" t="s">
        <v>27</v>
      </c>
      <c r="F67" s="362">
        <v>56391.469923282253</v>
      </c>
      <c r="G67" s="362">
        <v>62080.704193132799</v>
      </c>
      <c r="H67" s="362">
        <v>70418.875619120401</v>
      </c>
      <c r="I67" s="362">
        <v>66795.733446853294</v>
      </c>
      <c r="J67" s="362">
        <v>88694.057109881003</v>
      </c>
    </row>
    <row r="68" spans="1:10" ht="15" customHeight="1" x14ac:dyDescent="0.25">
      <c r="B68" s="335"/>
      <c r="C68" s="373">
        <v>4200</v>
      </c>
      <c r="D68" s="361"/>
      <c r="E68" s="270" t="s">
        <v>90</v>
      </c>
      <c r="F68" s="374">
        <v>144523.20680129973</v>
      </c>
      <c r="G68" s="374">
        <v>156297.03162541869</v>
      </c>
      <c r="H68" s="374">
        <v>164263.74229182946</v>
      </c>
      <c r="I68" s="374">
        <v>155174.964054296</v>
      </c>
      <c r="J68" s="374">
        <v>192511.56870538215</v>
      </c>
    </row>
    <row r="69" spans="1:10" ht="15" customHeight="1" x14ac:dyDescent="0.25">
      <c r="B69" s="335"/>
      <c r="C69" s="360">
        <v>4210</v>
      </c>
      <c r="D69" s="361"/>
      <c r="E69" s="270" t="s">
        <v>91</v>
      </c>
      <c r="F69" s="374">
        <v>4466.9054186399999</v>
      </c>
      <c r="G69" s="374">
        <v>5713.3330344300002</v>
      </c>
      <c r="H69" s="374">
        <v>5639.3938890400004</v>
      </c>
      <c r="I69" s="374">
        <v>3446.1674336999999</v>
      </c>
      <c r="J69" s="374">
        <v>3446.6947838599999</v>
      </c>
    </row>
    <row r="70" spans="1:10" ht="12" x14ac:dyDescent="0.25">
      <c r="B70" s="336"/>
      <c r="C70" s="336"/>
      <c r="D70" s="208" t="s">
        <v>63</v>
      </c>
      <c r="E70" s="209" t="s">
        <v>28</v>
      </c>
      <c r="F70" s="362">
        <v>4466.9054186399999</v>
      </c>
      <c r="G70" s="362">
        <v>5713.3330344300002</v>
      </c>
      <c r="H70" s="362">
        <v>5639.3938890400004</v>
      </c>
      <c r="I70" s="362">
        <v>3446.1674336999999</v>
      </c>
      <c r="J70" s="362">
        <v>3446.6947838599999</v>
      </c>
    </row>
    <row r="71" spans="1:10" ht="15" customHeight="1" x14ac:dyDescent="0.25">
      <c r="B71" s="335"/>
      <c r="C71" s="360">
        <v>4220</v>
      </c>
      <c r="D71" s="361"/>
      <c r="E71" s="270" t="s">
        <v>92</v>
      </c>
      <c r="F71" s="374">
        <v>2943.84753052</v>
      </c>
      <c r="G71" s="374">
        <v>2767.62682593</v>
      </c>
      <c r="H71" s="374">
        <v>3640.9474732600002</v>
      </c>
      <c r="I71" s="374">
        <v>2985.1538083</v>
      </c>
      <c r="J71" s="374">
        <v>2687.4198465299996</v>
      </c>
    </row>
    <row r="72" spans="1:10" ht="12" x14ac:dyDescent="0.25">
      <c r="B72" s="336"/>
      <c r="C72" s="336"/>
      <c r="D72" s="208" t="s">
        <v>64</v>
      </c>
      <c r="E72" s="209" t="s">
        <v>29</v>
      </c>
      <c r="F72" s="362">
        <v>2943.84753052</v>
      </c>
      <c r="G72" s="362">
        <v>2767.62682593</v>
      </c>
      <c r="H72" s="362">
        <v>3640.9474732600002</v>
      </c>
      <c r="I72" s="362">
        <v>2985.1538083</v>
      </c>
      <c r="J72" s="362">
        <v>2687.4198465299996</v>
      </c>
    </row>
    <row r="73" spans="1:10" ht="15" customHeight="1" x14ac:dyDescent="0.25">
      <c r="B73" s="335"/>
      <c r="C73" s="360">
        <v>4230</v>
      </c>
      <c r="D73" s="361"/>
      <c r="E73" s="270" t="s">
        <v>93</v>
      </c>
      <c r="F73" s="374">
        <v>84697.698696979438</v>
      </c>
      <c r="G73" s="374">
        <v>90542.971654345674</v>
      </c>
      <c r="H73" s="374">
        <v>92230.490647579034</v>
      </c>
      <c r="I73" s="374">
        <v>84965.15949296052</v>
      </c>
      <c r="J73" s="374">
        <v>114429.06406261554</v>
      </c>
    </row>
    <row r="74" spans="1:10" ht="12" x14ac:dyDescent="0.25">
      <c r="B74" s="335"/>
      <c r="C74" s="360"/>
      <c r="D74" s="208" t="s">
        <v>65</v>
      </c>
      <c r="E74" s="209" t="s">
        <v>70</v>
      </c>
      <c r="F74" s="362">
        <v>5821.3677786699991</v>
      </c>
      <c r="G74" s="362">
        <v>3928.1305891699999</v>
      </c>
      <c r="H74" s="362">
        <v>2775.674653</v>
      </c>
      <c r="I74" s="362">
        <v>1985.5919123900001</v>
      </c>
      <c r="J74" s="362">
        <v>1924.3182197199999</v>
      </c>
    </row>
    <row r="75" spans="1:10" ht="12" x14ac:dyDescent="0.25">
      <c r="B75" s="336"/>
      <c r="C75" s="336"/>
      <c r="D75" s="208" t="s">
        <v>66</v>
      </c>
      <c r="E75" s="209" t="s">
        <v>30</v>
      </c>
      <c r="F75" s="362">
        <v>78876.330918309439</v>
      </c>
      <c r="G75" s="362">
        <v>86614.841065175671</v>
      </c>
      <c r="H75" s="362">
        <v>89454.815994579039</v>
      </c>
      <c r="I75" s="362">
        <v>82979.567580570525</v>
      </c>
      <c r="J75" s="362">
        <v>112504.74584289554</v>
      </c>
    </row>
    <row r="76" spans="1:10" ht="15" customHeight="1" x14ac:dyDescent="0.25">
      <c r="B76" s="335"/>
      <c r="C76" s="360">
        <v>4240</v>
      </c>
      <c r="D76" s="361"/>
      <c r="E76" s="270" t="s">
        <v>94</v>
      </c>
      <c r="F76" s="374">
        <v>47204.956992210311</v>
      </c>
      <c r="G76" s="374">
        <v>52065.239175673029</v>
      </c>
      <c r="H76" s="374">
        <v>57193.970831080427</v>
      </c>
      <c r="I76" s="374">
        <v>57803.519831345475</v>
      </c>
      <c r="J76" s="374">
        <v>66371.716970576585</v>
      </c>
    </row>
    <row r="77" spans="1:10" ht="12" x14ac:dyDescent="0.25">
      <c r="B77" s="336"/>
      <c r="C77" s="336"/>
      <c r="D77" s="208" t="s">
        <v>67</v>
      </c>
      <c r="E77" s="209" t="s">
        <v>31</v>
      </c>
      <c r="F77" s="362">
        <v>47204.956992210311</v>
      </c>
      <c r="G77" s="362">
        <v>52065.239175673029</v>
      </c>
      <c r="H77" s="362">
        <v>57193.970831080427</v>
      </c>
      <c r="I77" s="362">
        <v>57803.519831345475</v>
      </c>
      <c r="J77" s="362">
        <v>66371.716970576585</v>
      </c>
    </row>
    <row r="78" spans="1:10" ht="15" customHeight="1" x14ac:dyDescent="0.25">
      <c r="B78" s="335"/>
      <c r="C78" s="360">
        <v>4250</v>
      </c>
      <c r="D78" s="361"/>
      <c r="E78" s="270" t="s">
        <v>95</v>
      </c>
      <c r="F78" s="375">
        <v>5209.79816295</v>
      </c>
      <c r="G78" s="375">
        <v>5207.8609350400002</v>
      </c>
      <c r="H78" s="375">
        <v>5558.9394508699997</v>
      </c>
      <c r="I78" s="375">
        <v>5974.9634879900004</v>
      </c>
      <c r="J78" s="375">
        <v>5576.6730417999988</v>
      </c>
    </row>
    <row r="79" spans="1:10" ht="12" x14ac:dyDescent="0.25">
      <c r="B79" s="336"/>
      <c r="C79" s="336"/>
      <c r="D79" s="208" t="s">
        <v>68</v>
      </c>
      <c r="E79" s="209" t="s">
        <v>32</v>
      </c>
      <c r="F79" s="362">
        <v>5209.79816295</v>
      </c>
      <c r="G79" s="362">
        <v>5207.8609350400002</v>
      </c>
      <c r="H79" s="362">
        <v>5558.9394508699997</v>
      </c>
      <c r="I79" s="362">
        <v>5974.9634879900004</v>
      </c>
      <c r="J79" s="362">
        <v>5576.6730417999988</v>
      </c>
    </row>
    <row r="80" spans="1:10" ht="16.5" customHeight="1" x14ac:dyDescent="0.25">
      <c r="B80" s="227"/>
      <c r="C80" s="373">
        <v>4300</v>
      </c>
      <c r="D80" s="361"/>
      <c r="E80" s="270" t="s">
        <v>102</v>
      </c>
      <c r="F80" s="374">
        <v>32350.158855549998</v>
      </c>
      <c r="G80" s="374">
        <v>40704.096041889999</v>
      </c>
      <c r="H80" s="374">
        <v>42932.793020129997</v>
      </c>
      <c r="I80" s="374">
        <v>45721.898153310001</v>
      </c>
      <c r="J80" s="374">
        <v>62036.126001379991</v>
      </c>
    </row>
    <row r="81" spans="2:10" ht="12" x14ac:dyDescent="0.25">
      <c r="B81" s="336"/>
      <c r="C81" s="336"/>
      <c r="D81" s="208" t="s">
        <v>77</v>
      </c>
      <c r="E81" s="209" t="s">
        <v>33</v>
      </c>
      <c r="F81" s="362">
        <v>32284.34971454</v>
      </c>
      <c r="G81" s="362">
        <v>40575.298790879999</v>
      </c>
      <c r="H81" s="362">
        <v>42841.871125459998</v>
      </c>
      <c r="I81" s="362">
        <v>45671.334344889998</v>
      </c>
      <c r="J81" s="362">
        <v>61876.261727789992</v>
      </c>
    </row>
    <row r="82" spans="2:10" ht="12" x14ac:dyDescent="0.25">
      <c r="B82" s="336"/>
      <c r="C82" s="336"/>
      <c r="D82" s="208" t="s">
        <v>78</v>
      </c>
      <c r="E82" s="209" t="s">
        <v>34</v>
      </c>
      <c r="F82" s="362">
        <v>65.809141010000005</v>
      </c>
      <c r="G82" s="362">
        <v>128.79725101</v>
      </c>
      <c r="H82" s="362">
        <v>90.92189467</v>
      </c>
      <c r="I82" s="362">
        <v>50.563808419999994</v>
      </c>
      <c r="J82" s="362">
        <v>159.86427358999998</v>
      </c>
    </row>
    <row r="83" spans="2:10" ht="12" x14ac:dyDescent="0.25">
      <c r="B83" s="336"/>
      <c r="C83" s="373">
        <v>4400</v>
      </c>
      <c r="D83" s="208"/>
      <c r="E83" s="270" t="s">
        <v>114</v>
      </c>
      <c r="F83" s="376">
        <v>42180.68506480084</v>
      </c>
      <c r="G83" s="376">
        <v>48628.361720608285</v>
      </c>
      <c r="H83" s="376">
        <v>54099.458027271219</v>
      </c>
      <c r="I83" s="376">
        <v>44670.522369317347</v>
      </c>
      <c r="J83" s="376">
        <v>50204.902821498654</v>
      </c>
    </row>
    <row r="84" spans="2:10" ht="12" x14ac:dyDescent="0.25">
      <c r="B84" s="336"/>
      <c r="C84" s="336"/>
      <c r="D84" s="208" t="s">
        <v>111</v>
      </c>
      <c r="E84" s="209" t="s">
        <v>35</v>
      </c>
      <c r="F84" s="362">
        <v>6401.1659018599994</v>
      </c>
      <c r="G84" s="362">
        <v>7651.8040985300013</v>
      </c>
      <c r="H84" s="362">
        <v>6611.4719778199997</v>
      </c>
      <c r="I84" s="362">
        <v>4431.161538620001</v>
      </c>
      <c r="J84" s="362">
        <v>5567.1948720199989</v>
      </c>
    </row>
    <row r="85" spans="2:10" ht="12" x14ac:dyDescent="0.25">
      <c r="B85" s="336"/>
      <c r="C85" s="336"/>
      <c r="D85" s="208" t="s">
        <v>112</v>
      </c>
      <c r="E85" s="209" t="s">
        <v>36</v>
      </c>
      <c r="F85" s="362">
        <v>19460.53146677</v>
      </c>
      <c r="G85" s="362">
        <v>21113.747126760001</v>
      </c>
      <c r="H85" s="362">
        <v>25326.800540960001</v>
      </c>
      <c r="I85" s="362">
        <v>22169.506821629999</v>
      </c>
      <c r="J85" s="362">
        <v>28201.609071085612</v>
      </c>
    </row>
    <row r="86" spans="2:10" ht="12" x14ac:dyDescent="0.25">
      <c r="B86" s="336"/>
      <c r="C86" s="336"/>
      <c r="D86" s="208" t="s">
        <v>113</v>
      </c>
      <c r="E86" s="209" t="s">
        <v>37</v>
      </c>
      <c r="F86" s="362">
        <v>16318.98769617084</v>
      </c>
      <c r="G86" s="362">
        <v>19862.810495318281</v>
      </c>
      <c r="H86" s="362">
        <v>22161.18550849122</v>
      </c>
      <c r="I86" s="362">
        <v>18069.854009067349</v>
      </c>
      <c r="J86" s="362">
        <v>16436.098878393044</v>
      </c>
    </row>
    <row r="87" spans="2:10" ht="12" x14ac:dyDescent="0.25">
      <c r="B87" s="336"/>
      <c r="C87" s="373">
        <v>4500</v>
      </c>
      <c r="D87" s="208"/>
      <c r="E87" s="270" t="s">
        <v>297</v>
      </c>
      <c r="F87" s="376">
        <v>19861.394166230002</v>
      </c>
      <c r="G87" s="376">
        <v>15179.996638010001</v>
      </c>
      <c r="H87" s="376">
        <v>11748.628432079999</v>
      </c>
      <c r="I87" s="376">
        <v>11059.311505039999</v>
      </c>
      <c r="J87" s="376">
        <v>13505.24013579</v>
      </c>
    </row>
    <row r="88" spans="2:10" ht="12" x14ac:dyDescent="0.25">
      <c r="B88" s="336"/>
      <c r="C88" s="360"/>
      <c r="D88" s="208" t="s">
        <v>299</v>
      </c>
      <c r="E88" s="209" t="s">
        <v>183</v>
      </c>
      <c r="F88" s="362">
        <v>18531.447768530001</v>
      </c>
      <c r="G88" s="362">
        <v>13986.37949368</v>
      </c>
      <c r="H88" s="362">
        <v>11301.747896929999</v>
      </c>
      <c r="I88" s="362">
        <v>10754.29684802</v>
      </c>
      <c r="J88" s="362">
        <v>13206.4</v>
      </c>
    </row>
    <row r="89" spans="2:10" ht="12" x14ac:dyDescent="0.25">
      <c r="B89" s="336"/>
      <c r="C89" s="360"/>
      <c r="D89" s="208" t="s">
        <v>300</v>
      </c>
      <c r="E89" s="209" t="s">
        <v>369</v>
      </c>
      <c r="F89" s="362">
        <v>1329.9463977</v>
      </c>
      <c r="G89" s="362">
        <v>1193.61714433</v>
      </c>
      <c r="H89" s="362">
        <v>446.88053515000001</v>
      </c>
      <c r="I89" s="362">
        <v>305.01465702000002</v>
      </c>
      <c r="J89" s="362">
        <v>298.84013579000003</v>
      </c>
    </row>
    <row r="90" spans="2:10" ht="12" x14ac:dyDescent="0.25">
      <c r="B90" s="336"/>
      <c r="C90" s="373">
        <v>4600</v>
      </c>
      <c r="D90" s="335"/>
      <c r="E90" s="226" t="s">
        <v>298</v>
      </c>
      <c r="F90" s="375">
        <v>13330.051912200001</v>
      </c>
      <c r="G90" s="375">
        <v>16027.33281192</v>
      </c>
      <c r="H90" s="375">
        <v>13476.212326729999</v>
      </c>
      <c r="I90" s="375">
        <v>15202.89804629</v>
      </c>
      <c r="J90" s="375">
        <v>25017.495172029994</v>
      </c>
    </row>
    <row r="91" spans="2:10" ht="12" x14ac:dyDescent="0.25">
      <c r="B91" s="335"/>
      <c r="C91" s="335"/>
      <c r="D91" s="208" t="s">
        <v>301</v>
      </c>
      <c r="E91" s="209" t="s">
        <v>124</v>
      </c>
      <c r="F91" s="362">
        <v>3301.5177873600001</v>
      </c>
      <c r="G91" s="362">
        <v>2312.2301149199998</v>
      </c>
      <c r="H91" s="362">
        <v>1027.2310500900001</v>
      </c>
      <c r="I91" s="362">
        <v>173.46849510999999</v>
      </c>
      <c r="J91" s="362">
        <v>13.092182689999998</v>
      </c>
    </row>
    <row r="92" spans="2:10" ht="12" x14ac:dyDescent="0.25">
      <c r="B92" s="336"/>
      <c r="C92" s="360"/>
      <c r="D92" s="208" t="s">
        <v>302</v>
      </c>
      <c r="E92" s="209" t="s">
        <v>146</v>
      </c>
      <c r="F92" s="362">
        <v>2861.9556017199998</v>
      </c>
      <c r="G92" s="362">
        <v>3721.55728503</v>
      </c>
      <c r="H92" s="362">
        <v>3230.7710276399998</v>
      </c>
      <c r="I92" s="362">
        <v>5208.3884124799997</v>
      </c>
      <c r="J92" s="362">
        <v>13071.78148863</v>
      </c>
    </row>
    <row r="93" spans="2:10" ht="12" x14ac:dyDescent="0.25">
      <c r="B93" s="336"/>
      <c r="C93" s="360"/>
      <c r="D93" s="208" t="s">
        <v>303</v>
      </c>
      <c r="E93" s="209" t="s">
        <v>143</v>
      </c>
      <c r="F93" s="362">
        <v>3011.1797351300002</v>
      </c>
      <c r="G93" s="362">
        <v>4096.9853441599998</v>
      </c>
      <c r="H93" s="362">
        <v>5127.1525885299998</v>
      </c>
      <c r="I93" s="362">
        <v>5899.6864005500001</v>
      </c>
      <c r="J93" s="362">
        <v>7584.7490955899993</v>
      </c>
    </row>
    <row r="94" spans="2:10" ht="12" x14ac:dyDescent="0.25">
      <c r="B94" s="336"/>
      <c r="C94" s="360"/>
      <c r="D94" s="208" t="s">
        <v>304</v>
      </c>
      <c r="E94" s="209" t="s">
        <v>175</v>
      </c>
      <c r="F94" s="362">
        <v>1610.2162173199999</v>
      </c>
      <c r="G94" s="362">
        <v>1440.3195824100001</v>
      </c>
      <c r="H94" s="362">
        <v>1392.2553189300002</v>
      </c>
      <c r="I94" s="362">
        <v>1356.8746729099998</v>
      </c>
      <c r="J94" s="362">
        <v>1339.79423537</v>
      </c>
    </row>
    <row r="95" spans="2:10" ht="12" x14ac:dyDescent="0.25">
      <c r="B95" s="336"/>
      <c r="C95" s="360"/>
      <c r="D95" s="208" t="s">
        <v>305</v>
      </c>
      <c r="E95" s="209" t="s">
        <v>176</v>
      </c>
      <c r="F95" s="362">
        <v>921.99638023</v>
      </c>
      <c r="G95" s="362">
        <v>1038.1277933199999</v>
      </c>
      <c r="H95" s="362">
        <v>1066.5672542499999</v>
      </c>
      <c r="I95" s="362">
        <v>1119.4111624899999</v>
      </c>
      <c r="J95" s="362">
        <v>1482.51247358</v>
      </c>
    </row>
    <row r="96" spans="2:10" ht="12" x14ac:dyDescent="0.25">
      <c r="B96" s="336"/>
      <c r="C96" s="360"/>
      <c r="D96" s="208" t="s">
        <v>306</v>
      </c>
      <c r="E96" s="209" t="s">
        <v>171</v>
      </c>
      <c r="F96" s="362">
        <v>123.86975259</v>
      </c>
      <c r="G96" s="362">
        <v>115.51681504</v>
      </c>
      <c r="H96" s="362">
        <v>81.324717519999993</v>
      </c>
      <c r="I96" s="362">
        <v>24.572952709999999</v>
      </c>
      <c r="J96" s="362">
        <v>2.0100955599999959</v>
      </c>
    </row>
    <row r="97" spans="2:10" ht="12" x14ac:dyDescent="0.25">
      <c r="B97" s="336"/>
      <c r="C97" s="360"/>
      <c r="D97" s="208" t="s">
        <v>307</v>
      </c>
      <c r="E97" s="209" t="s">
        <v>177</v>
      </c>
      <c r="F97" s="362">
        <v>196.30908305000003</v>
      </c>
      <c r="G97" s="362">
        <v>182.19947818</v>
      </c>
      <c r="H97" s="362">
        <v>167.53249381999998</v>
      </c>
      <c r="I97" s="362">
        <v>208.10955862999998</v>
      </c>
      <c r="J97" s="362">
        <v>227.84365486999999</v>
      </c>
    </row>
    <row r="98" spans="2:10" ht="12" x14ac:dyDescent="0.25">
      <c r="B98" s="336"/>
      <c r="C98" s="360"/>
      <c r="D98" s="208" t="s">
        <v>308</v>
      </c>
      <c r="E98" s="209" t="s">
        <v>142</v>
      </c>
      <c r="F98" s="362">
        <v>1133.3481563799999</v>
      </c>
      <c r="G98" s="362">
        <v>1084.13307267</v>
      </c>
      <c r="H98" s="362">
        <v>1061.3353174699998</v>
      </c>
      <c r="I98" s="362">
        <v>885.14324380999994</v>
      </c>
      <c r="J98" s="362">
        <v>974.26799020999999</v>
      </c>
    </row>
    <row r="99" spans="2:10" ht="12" x14ac:dyDescent="0.25">
      <c r="B99" s="336"/>
      <c r="C99" s="360"/>
      <c r="D99" s="208" t="s">
        <v>309</v>
      </c>
      <c r="E99" s="209" t="s">
        <v>174</v>
      </c>
      <c r="F99" s="362">
        <v>11.611953489999999</v>
      </c>
      <c r="G99" s="362">
        <v>0.1232444</v>
      </c>
      <c r="H99" s="362">
        <v>0.83040269</v>
      </c>
      <c r="I99" s="362">
        <v>1.0860513999999999</v>
      </c>
      <c r="J99" s="362">
        <v>1.57599931</v>
      </c>
    </row>
    <row r="100" spans="2:10" ht="12" x14ac:dyDescent="0.25">
      <c r="B100" s="336"/>
      <c r="C100" s="360"/>
      <c r="D100" s="208" t="s">
        <v>310</v>
      </c>
      <c r="E100" s="209" t="s">
        <v>316</v>
      </c>
      <c r="F100" s="362">
        <v>157.46799526000001</v>
      </c>
      <c r="G100" s="362">
        <v>2035.63813465</v>
      </c>
      <c r="H100" s="362">
        <v>320.48712818000001</v>
      </c>
      <c r="I100" s="362">
        <v>325.71967589000002</v>
      </c>
      <c r="J100" s="362">
        <v>319.25766045999995</v>
      </c>
    </row>
    <row r="101" spans="2:10" ht="12" x14ac:dyDescent="0.25">
      <c r="B101" s="336"/>
      <c r="C101" s="360"/>
      <c r="D101" s="208" t="s">
        <v>311</v>
      </c>
      <c r="E101" s="209" t="s">
        <v>317</v>
      </c>
      <c r="F101" s="362">
        <v>0.57924967000000005</v>
      </c>
      <c r="G101" s="362">
        <v>0.50194714000000007</v>
      </c>
      <c r="H101" s="362">
        <v>0.72502760999999993</v>
      </c>
      <c r="I101" s="362">
        <v>0.43742030999999998</v>
      </c>
      <c r="J101" s="362">
        <v>0.61029576000000008</v>
      </c>
    </row>
    <row r="102" spans="2:10" ht="12.5" thickBot="1" x14ac:dyDescent="0.3">
      <c r="B102" s="377"/>
      <c r="C102" s="377"/>
      <c r="D102" s="370" t="s">
        <v>315</v>
      </c>
      <c r="E102" s="371" t="s">
        <v>318</v>
      </c>
      <c r="F102" s="372">
        <v>0</v>
      </c>
      <c r="G102" s="372">
        <v>0</v>
      </c>
      <c r="H102" s="372">
        <v>0</v>
      </c>
      <c r="I102" s="372">
        <v>0</v>
      </c>
      <c r="J102" s="372">
        <v>0</v>
      </c>
    </row>
    <row r="103" spans="2:10" ht="15" customHeight="1" x14ac:dyDescent="0.25">
      <c r="B103" s="98"/>
      <c r="C103" s="100"/>
      <c r="D103" s="99"/>
      <c r="E103" s="55"/>
      <c r="F103" s="97"/>
      <c r="G103" s="97"/>
      <c r="H103" s="94"/>
      <c r="I103" s="94"/>
      <c r="J103" s="94"/>
    </row>
    <row r="104" spans="2:10" ht="12" x14ac:dyDescent="0.25">
      <c r="B104" s="456" t="s">
        <v>123</v>
      </c>
      <c r="C104" s="456"/>
      <c r="D104" s="456"/>
      <c r="E104" s="456"/>
      <c r="F104" s="456"/>
      <c r="G104" s="456"/>
      <c r="H104" s="456"/>
      <c r="I104" s="456"/>
      <c r="J104" s="456"/>
    </row>
    <row r="105" spans="2:10" ht="14.5" x14ac:dyDescent="0.25">
      <c r="B105" s="441" t="s">
        <v>394</v>
      </c>
      <c r="C105" s="441"/>
      <c r="D105" s="441"/>
      <c r="E105" s="441"/>
      <c r="F105" s="441"/>
      <c r="G105" s="441"/>
      <c r="H105" s="441"/>
      <c r="I105" s="441"/>
      <c r="J105" s="441"/>
    </row>
    <row r="106" spans="2:10" ht="21" customHeight="1" thickBot="1" x14ac:dyDescent="0.3">
      <c r="B106" s="47"/>
      <c r="C106" s="47"/>
      <c r="D106" s="47"/>
      <c r="E106" s="104"/>
      <c r="G106" s="174"/>
      <c r="H106" s="174"/>
      <c r="J106" s="174" t="s">
        <v>2</v>
      </c>
    </row>
    <row r="107" spans="2:10" ht="16.5" customHeight="1" x14ac:dyDescent="0.25">
      <c r="B107" s="357" t="s">
        <v>20</v>
      </c>
      <c r="C107" s="357"/>
      <c r="D107" s="357"/>
      <c r="E107" s="357"/>
      <c r="F107" s="358">
        <v>2017</v>
      </c>
      <c r="G107" s="358">
        <v>2018</v>
      </c>
      <c r="H107" s="358">
        <v>2019</v>
      </c>
      <c r="I107" s="358">
        <v>2020</v>
      </c>
      <c r="J107" s="358">
        <v>2021</v>
      </c>
    </row>
    <row r="108" spans="2:10" ht="12" x14ac:dyDescent="0.25">
      <c r="B108" s="331">
        <v>5000</v>
      </c>
      <c r="C108" s="331"/>
      <c r="D108" s="359"/>
      <c r="E108" s="258" t="s">
        <v>103</v>
      </c>
      <c r="F108" s="275">
        <v>34683.108284540001</v>
      </c>
      <c r="G108" s="275">
        <v>36617.971070629996</v>
      </c>
      <c r="H108" s="275">
        <v>40911.056323239995</v>
      </c>
      <c r="I108" s="275">
        <v>21948.343638210001</v>
      </c>
      <c r="J108" s="275">
        <v>49001.000787140001</v>
      </c>
    </row>
    <row r="109" spans="2:10" ht="12" x14ac:dyDescent="0.25">
      <c r="B109" s="335"/>
      <c r="C109" s="360">
        <v>5100</v>
      </c>
      <c r="D109" s="361"/>
      <c r="E109" s="270" t="s">
        <v>345</v>
      </c>
      <c r="F109" s="263">
        <v>22.62248263</v>
      </c>
      <c r="G109" s="263">
        <v>2.8284471799999999</v>
      </c>
      <c r="H109" s="263">
        <v>-33.976383839999997</v>
      </c>
      <c r="I109" s="263">
        <v>-0.86368621999999973</v>
      </c>
      <c r="J109" s="263">
        <v>-22.808867310000004</v>
      </c>
    </row>
    <row r="110" spans="2:10" ht="12" x14ac:dyDescent="0.25">
      <c r="B110" s="336"/>
      <c r="C110" s="336"/>
      <c r="D110" s="208" t="s">
        <v>109</v>
      </c>
      <c r="E110" s="209" t="s">
        <v>148</v>
      </c>
      <c r="F110" s="362">
        <v>22.62248263</v>
      </c>
      <c r="G110" s="362">
        <v>2.8284471799999999</v>
      </c>
      <c r="H110" s="362">
        <v>-33.976383839999997</v>
      </c>
      <c r="I110" s="362">
        <v>-0.86368621999999973</v>
      </c>
      <c r="J110" s="362">
        <v>-22.808867310000004</v>
      </c>
    </row>
    <row r="111" spans="2:10" ht="12" x14ac:dyDescent="0.25">
      <c r="B111" s="335"/>
      <c r="C111" s="360">
        <v>5200</v>
      </c>
      <c r="D111" s="361"/>
      <c r="E111" s="270" t="s">
        <v>6</v>
      </c>
      <c r="F111" s="263">
        <v>34660.485801909999</v>
      </c>
      <c r="G111" s="263">
        <v>36615.142623449996</v>
      </c>
      <c r="H111" s="263">
        <v>40945.032707079998</v>
      </c>
      <c r="I111" s="263">
        <v>21949.207324430001</v>
      </c>
      <c r="J111" s="263">
        <v>49023.80965445</v>
      </c>
    </row>
    <row r="112" spans="2:10" ht="16.5" customHeight="1" x14ac:dyDescent="0.25">
      <c r="B112" s="336"/>
      <c r="C112" s="336"/>
      <c r="D112" s="208" t="s">
        <v>110</v>
      </c>
      <c r="E112" s="209" t="s">
        <v>75</v>
      </c>
      <c r="F112" s="362">
        <v>34660.485801909999</v>
      </c>
      <c r="G112" s="362">
        <v>36615.142623449996</v>
      </c>
      <c r="H112" s="362">
        <v>40945.032707079998</v>
      </c>
      <c r="I112" s="362">
        <v>21949.207324430001</v>
      </c>
      <c r="J112" s="362">
        <v>49023.80965445</v>
      </c>
    </row>
    <row r="113" spans="2:10" ht="12" x14ac:dyDescent="0.25">
      <c r="B113" s="363">
        <v>9000</v>
      </c>
      <c r="C113" s="363"/>
      <c r="D113" s="364"/>
      <c r="E113" s="365" t="s">
        <v>18</v>
      </c>
      <c r="F113" s="275">
        <v>238.78539305000001</v>
      </c>
      <c r="G113" s="275">
        <v>288.46329966999997</v>
      </c>
      <c r="H113" s="275">
        <v>26.389966710000003</v>
      </c>
      <c r="I113" s="275">
        <v>16.079074840000004</v>
      </c>
      <c r="J113" s="275">
        <v>161.94862256000002</v>
      </c>
    </row>
    <row r="114" spans="2:10" ht="12" x14ac:dyDescent="0.25">
      <c r="B114" s="208"/>
      <c r="C114" s="335"/>
      <c r="D114" s="208" t="s">
        <v>116</v>
      </c>
      <c r="E114" s="209" t="s">
        <v>320</v>
      </c>
      <c r="F114" s="362">
        <v>0</v>
      </c>
      <c r="G114" s="362">
        <v>0.37652662999999997</v>
      </c>
      <c r="H114" s="362">
        <v>5.0451629999999997E-2</v>
      </c>
      <c r="I114" s="362">
        <v>-7.9853253099999986</v>
      </c>
      <c r="J114" s="362">
        <v>0.27250904000000004</v>
      </c>
    </row>
    <row r="115" spans="2:10" ht="12" x14ac:dyDescent="0.25">
      <c r="B115" s="208"/>
      <c r="C115" s="335"/>
      <c r="D115" s="208" t="s">
        <v>117</v>
      </c>
      <c r="E115" s="209" t="s">
        <v>178</v>
      </c>
      <c r="F115" s="362">
        <v>0</v>
      </c>
      <c r="G115" s="362">
        <v>0</v>
      </c>
      <c r="H115" s="362">
        <v>0</v>
      </c>
      <c r="I115" s="362">
        <v>0</v>
      </c>
      <c r="J115" s="362">
        <v>0</v>
      </c>
    </row>
    <row r="116" spans="2:10" ht="12" x14ac:dyDescent="0.25">
      <c r="B116" s="366"/>
      <c r="C116" s="367"/>
      <c r="D116" s="208" t="s">
        <v>118</v>
      </c>
      <c r="E116" s="209" t="s">
        <v>172</v>
      </c>
      <c r="F116" s="362">
        <v>1.8580220000000001E-2</v>
      </c>
      <c r="G116" s="362">
        <v>7.4253000000000003E-4</v>
      </c>
      <c r="H116" s="362">
        <v>0</v>
      </c>
      <c r="I116" s="362">
        <v>0</v>
      </c>
      <c r="J116" s="362">
        <v>0</v>
      </c>
    </row>
    <row r="117" spans="2:10" ht="12" x14ac:dyDescent="0.25">
      <c r="B117" s="366"/>
      <c r="C117" s="367"/>
      <c r="D117" s="208" t="s">
        <v>69</v>
      </c>
      <c r="E117" s="209" t="s">
        <v>147</v>
      </c>
      <c r="F117" s="362">
        <v>1.238683E-2</v>
      </c>
      <c r="G117" s="362">
        <v>4.9503000000000004E-4</v>
      </c>
      <c r="H117" s="362">
        <v>0</v>
      </c>
      <c r="I117" s="362">
        <v>0</v>
      </c>
      <c r="J117" s="362">
        <v>0</v>
      </c>
    </row>
    <row r="118" spans="2:10" ht="12" x14ac:dyDescent="0.25">
      <c r="B118" s="366"/>
      <c r="C118" s="367"/>
      <c r="D118" s="208" t="s">
        <v>119</v>
      </c>
      <c r="E118" s="209" t="s">
        <v>270</v>
      </c>
      <c r="F118" s="362">
        <v>39.99071885</v>
      </c>
      <c r="G118" s="362">
        <v>25.847044390000001</v>
      </c>
      <c r="H118" s="362">
        <v>26.341681980000001</v>
      </c>
      <c r="I118" s="362">
        <v>24.003105170000001</v>
      </c>
      <c r="J118" s="362">
        <v>19.83209596</v>
      </c>
    </row>
    <row r="119" spans="2:10" ht="12" x14ac:dyDescent="0.25">
      <c r="B119" s="366"/>
      <c r="C119" s="367"/>
      <c r="D119" s="208" t="s">
        <v>120</v>
      </c>
      <c r="E119" s="209" t="s">
        <v>128</v>
      </c>
      <c r="F119" s="362">
        <v>198.76370715000002</v>
      </c>
      <c r="G119" s="362">
        <v>262.23849108999997</v>
      </c>
      <c r="H119" s="362">
        <v>-2.1668999999999998E-3</v>
      </c>
      <c r="I119" s="362">
        <v>6.1294980000000013E-2</v>
      </c>
      <c r="J119" s="362">
        <v>141.84401756000003</v>
      </c>
    </row>
    <row r="120" spans="2:10" ht="12" x14ac:dyDescent="0.25">
      <c r="B120" s="366"/>
      <c r="C120" s="367"/>
      <c r="D120" s="208" t="s">
        <v>121</v>
      </c>
      <c r="E120" s="209" t="s">
        <v>129</v>
      </c>
      <c r="F120" s="362">
        <v>0</v>
      </c>
      <c r="G120" s="362">
        <v>0</v>
      </c>
      <c r="H120" s="362">
        <v>0</v>
      </c>
      <c r="I120" s="362">
        <v>0</v>
      </c>
      <c r="J120" s="362">
        <v>0</v>
      </c>
    </row>
    <row r="121" spans="2:10" ht="12.5" thickBot="1" x14ac:dyDescent="0.3">
      <c r="B121" s="368"/>
      <c r="C121" s="369"/>
      <c r="D121" s="370" t="s">
        <v>122</v>
      </c>
      <c r="E121" s="371" t="s">
        <v>323</v>
      </c>
      <c r="F121" s="372">
        <v>0</v>
      </c>
      <c r="G121" s="372">
        <v>0</v>
      </c>
      <c r="H121" s="372">
        <v>0</v>
      </c>
      <c r="I121" s="372">
        <v>0</v>
      </c>
      <c r="J121" s="372">
        <v>0</v>
      </c>
    </row>
    <row r="122" spans="2:10" ht="13" x14ac:dyDescent="0.25">
      <c r="B122" s="106"/>
      <c r="C122" s="105"/>
      <c r="D122" s="99"/>
      <c r="E122" s="55"/>
      <c r="F122" s="97"/>
      <c r="G122" s="97"/>
      <c r="H122" s="94"/>
      <c r="I122" s="94"/>
      <c r="J122" s="94"/>
    </row>
    <row r="123" spans="2:10" x14ac:dyDescent="0.25">
      <c r="B123" s="107"/>
      <c r="C123" s="105"/>
      <c r="D123" s="99"/>
      <c r="E123" s="55"/>
      <c r="F123" s="97"/>
      <c r="G123" s="97"/>
    </row>
    <row r="124" spans="2:10" x14ac:dyDescent="0.25">
      <c r="B124" s="107"/>
    </row>
    <row r="125" spans="2:10" x14ac:dyDescent="0.25">
      <c r="B125" s="107"/>
    </row>
    <row r="126" spans="2:10" x14ac:dyDescent="0.25">
      <c r="B126" s="107"/>
    </row>
    <row r="127" spans="2:10" x14ac:dyDescent="0.25">
      <c r="B127" s="107"/>
    </row>
    <row r="128" spans="2:10" x14ac:dyDescent="0.25">
      <c r="B128" s="107"/>
    </row>
    <row r="129" spans="2:4" x14ac:dyDescent="0.25">
      <c r="B129" s="107"/>
    </row>
    <row r="130" spans="2:4" x14ac:dyDescent="0.25">
      <c r="B130" s="107"/>
    </row>
    <row r="131" spans="2:4" x14ac:dyDescent="0.25">
      <c r="B131" s="107"/>
      <c r="C131" s="46"/>
      <c r="D131" s="46"/>
    </row>
  </sheetData>
  <mergeCells count="6">
    <mergeCell ref="B105:J105"/>
    <mergeCell ref="B3:J3"/>
    <mergeCell ref="B2:J2"/>
    <mergeCell ref="B57:J57"/>
    <mergeCell ref="B58:J58"/>
    <mergeCell ref="B104:J104"/>
  </mergeCells>
  <phoneticPr fontId="0" type="noConversion"/>
  <printOptions horizont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4">
    <tabColor theme="0"/>
  </sheetPr>
  <dimension ref="A2:W13"/>
  <sheetViews>
    <sheetView showGridLines="0" zoomScale="130" zoomScaleNormal="130" workbookViewId="0">
      <selection activeCell="P5" sqref="P5"/>
    </sheetView>
  </sheetViews>
  <sheetFormatPr defaultColWidth="9.1796875" defaultRowHeight="13" x14ac:dyDescent="0.3"/>
  <cols>
    <col min="1" max="1" width="5.7265625" style="38" customWidth="1"/>
    <col min="2" max="2" width="9.7265625" style="38" customWidth="1"/>
    <col min="3" max="3" width="9.453125" style="38" hidden="1" customWidth="1"/>
    <col min="4" max="5" width="9.1796875" style="38" hidden="1" customWidth="1"/>
    <col min="6" max="8" width="7" style="38" hidden="1" customWidth="1"/>
    <col min="9" max="12" width="6.81640625" style="38" hidden="1" customWidth="1"/>
    <col min="13" max="18" width="6.81640625" style="38" bestFit="1" customWidth="1"/>
    <col min="19" max="22" width="6.81640625" style="38" customWidth="1"/>
    <col min="23" max="23" width="11.1796875" style="38" customWidth="1"/>
    <col min="24" max="16384" width="9.1796875" style="38"/>
  </cols>
  <sheetData>
    <row r="2" spans="1:23" x14ac:dyDescent="0.3">
      <c r="B2" s="420" t="s">
        <v>348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</row>
    <row r="3" spans="1:23" ht="25.5" customHeight="1" thickBot="1" x14ac:dyDescent="0.35">
      <c r="B3" s="419" t="s">
        <v>396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</row>
    <row r="4" spans="1:23" ht="25.5" customHeight="1" thickBot="1" x14ac:dyDescent="0.35">
      <c r="B4" s="189" t="s">
        <v>115</v>
      </c>
      <c r="C4" s="190">
        <v>2002</v>
      </c>
      <c r="D4" s="190">
        <v>2003</v>
      </c>
      <c r="E4" s="190">
        <v>2004</v>
      </c>
      <c r="F4" s="190">
        <v>2005</v>
      </c>
      <c r="G4" s="190">
        <v>2006</v>
      </c>
      <c r="H4" s="190">
        <v>2007</v>
      </c>
      <c r="I4" s="187">
        <v>2008</v>
      </c>
      <c r="J4" s="187">
        <v>2009</v>
      </c>
      <c r="K4" s="187">
        <v>2010</v>
      </c>
      <c r="L4" s="187">
        <v>2011</v>
      </c>
      <c r="M4" s="187">
        <v>2012</v>
      </c>
      <c r="N4" s="188">
        <v>2013</v>
      </c>
      <c r="O4" s="188">
        <v>2014</v>
      </c>
      <c r="P4" s="188">
        <v>2015</v>
      </c>
      <c r="Q4" s="188">
        <v>2016</v>
      </c>
      <c r="R4" s="188">
        <v>2017</v>
      </c>
      <c r="S4" s="188">
        <v>2018</v>
      </c>
      <c r="T4" s="188">
        <v>2019</v>
      </c>
      <c r="U4" s="188">
        <v>2020</v>
      </c>
      <c r="V4" s="251">
        <v>2021</v>
      </c>
      <c r="W4" s="249" t="s">
        <v>378</v>
      </c>
    </row>
    <row r="5" spans="1:23" ht="22.5" customHeight="1" x14ac:dyDescent="0.3">
      <c r="A5" s="39"/>
      <c r="B5" s="179" t="s">
        <v>252</v>
      </c>
      <c r="C5" s="40">
        <v>0.69181302129214794</v>
      </c>
      <c r="D5" s="41">
        <v>0.68583395793312929</v>
      </c>
      <c r="E5" s="41">
        <v>0.68708040461054032</v>
      </c>
      <c r="F5" s="41">
        <v>0.69515306184081427</v>
      </c>
      <c r="G5" s="41">
        <v>0.69201718282788127</v>
      </c>
      <c r="H5" s="41">
        <v>0.69965567634083548</v>
      </c>
      <c r="I5" s="181">
        <v>0.6936880135347232</v>
      </c>
      <c r="J5" s="181">
        <v>0.69168485886928233</v>
      </c>
      <c r="K5" s="181">
        <v>0.69013831659012315</v>
      </c>
      <c r="L5" s="181">
        <v>0.6997560324435933</v>
      </c>
      <c r="M5" s="181">
        <v>0.69047058654780291</v>
      </c>
      <c r="N5" s="181">
        <v>0.6893011284409889</v>
      </c>
      <c r="O5" s="182">
        <v>0.68461512092452903</v>
      </c>
      <c r="P5" s="182">
        <v>0.68316958973941955</v>
      </c>
      <c r="Q5" s="182">
        <v>0.68602204937408118</v>
      </c>
      <c r="R5" s="182">
        <v>0.68156143519730827</v>
      </c>
      <c r="S5" s="182">
        <v>0.67804270578621995</v>
      </c>
      <c r="T5" s="182">
        <v>0.67168623622480683</v>
      </c>
      <c r="U5" s="182">
        <v>0.66276041938919916</v>
      </c>
      <c r="V5" s="182">
        <v>0.66253118255599386</v>
      </c>
    </row>
    <row r="6" spans="1:23" ht="22.5" customHeight="1" x14ac:dyDescent="0.3">
      <c r="A6" s="42"/>
      <c r="B6" s="180" t="s">
        <v>251</v>
      </c>
      <c r="C6" s="43">
        <v>0.25957143914255104</v>
      </c>
      <c r="D6" s="41">
        <v>0.26385926246753433</v>
      </c>
      <c r="E6" s="41">
        <v>0.26210651353413222</v>
      </c>
      <c r="F6" s="41">
        <v>0.255679781225509</v>
      </c>
      <c r="G6" s="41">
        <v>0.25680605338064677</v>
      </c>
      <c r="H6" s="41">
        <v>0.24899750517361705</v>
      </c>
      <c r="I6" s="183">
        <v>0.25470916588052034</v>
      </c>
      <c r="J6" s="183">
        <v>0.25326657140555697</v>
      </c>
      <c r="K6" s="183">
        <v>0.25466125110708948</v>
      </c>
      <c r="L6" s="183">
        <v>0.24486270751561037</v>
      </c>
      <c r="M6" s="183">
        <v>0.25157283557193588</v>
      </c>
      <c r="N6" s="183">
        <v>0.25285984068969664</v>
      </c>
      <c r="O6" s="183">
        <v>0.25465351116075813</v>
      </c>
      <c r="P6" s="183">
        <v>0.25445912046807739</v>
      </c>
      <c r="Q6" s="183">
        <v>0.25253593779965666</v>
      </c>
      <c r="R6" s="183">
        <v>0.25570926149789397</v>
      </c>
      <c r="S6" s="183">
        <v>0.25654665331291598</v>
      </c>
      <c r="T6" s="183">
        <v>0.25893975390679652</v>
      </c>
      <c r="U6" s="183">
        <v>0.26999225956547074</v>
      </c>
      <c r="V6" s="183">
        <v>0.2694701893993941</v>
      </c>
    </row>
    <row r="7" spans="1:23" ht="22.5" customHeight="1" thickBot="1" x14ac:dyDescent="0.35">
      <c r="A7" s="42"/>
      <c r="B7" s="180" t="s">
        <v>250</v>
      </c>
      <c r="C7" s="43">
        <v>4.8615539565300861E-2</v>
      </c>
      <c r="D7" s="41">
        <v>5.0306779599336451E-2</v>
      </c>
      <c r="E7" s="41">
        <v>5.0813081855327479E-2</v>
      </c>
      <c r="F7" s="41">
        <v>4.9167156933676695E-2</v>
      </c>
      <c r="G7" s="41">
        <v>5.117676379147193E-2</v>
      </c>
      <c r="H7" s="41">
        <v>5.1346818485547466E-2</v>
      </c>
      <c r="I7" s="184">
        <v>5.1602820584756272E-2</v>
      </c>
      <c r="J7" s="184">
        <v>5.5048569725160715E-2</v>
      </c>
      <c r="K7" s="184">
        <v>5.5200432302787407E-2</v>
      </c>
      <c r="L7" s="184">
        <v>5.538126004079641E-2</v>
      </c>
      <c r="M7" s="184">
        <v>5.7956577880261206E-2</v>
      </c>
      <c r="N7" s="184">
        <v>5.7839030869314481E-2</v>
      </c>
      <c r="O7" s="184">
        <v>6.0731367914712814E-2</v>
      </c>
      <c r="P7" s="184">
        <v>6.2371289792503122E-2</v>
      </c>
      <c r="Q7" s="184">
        <v>6.1442012826262077E-2</v>
      </c>
      <c r="R7" s="184">
        <v>6.2729303304797701E-2</v>
      </c>
      <c r="S7" s="184">
        <v>6.541064090086407E-2</v>
      </c>
      <c r="T7" s="184">
        <v>6.9374009868396341E-2</v>
      </c>
      <c r="U7" s="184">
        <v>6.7247321045329878E-2</v>
      </c>
      <c r="V7" s="184">
        <v>6.799862804461218E-2</v>
      </c>
    </row>
    <row r="8" spans="1:23" ht="20.25" customHeight="1" thickBot="1" x14ac:dyDescent="0.35">
      <c r="B8" s="191" t="s">
        <v>107</v>
      </c>
      <c r="C8" s="159">
        <v>0.99999999999999989</v>
      </c>
      <c r="D8" s="159">
        <v>1</v>
      </c>
      <c r="E8" s="159">
        <v>1</v>
      </c>
      <c r="F8" s="159">
        <v>1</v>
      </c>
      <c r="G8" s="159">
        <v>1</v>
      </c>
      <c r="H8" s="159">
        <v>1</v>
      </c>
      <c r="I8" s="185">
        <v>0.99999999999999978</v>
      </c>
      <c r="J8" s="185">
        <v>1</v>
      </c>
      <c r="K8" s="185">
        <v>1</v>
      </c>
      <c r="L8" s="185">
        <v>1</v>
      </c>
      <c r="M8" s="185">
        <v>1</v>
      </c>
      <c r="N8" s="185">
        <v>1</v>
      </c>
      <c r="O8" s="186">
        <v>1</v>
      </c>
      <c r="P8" s="186">
        <v>1</v>
      </c>
      <c r="Q8" s="186">
        <v>0.99999999999999989</v>
      </c>
      <c r="R8" s="186">
        <v>1</v>
      </c>
      <c r="S8" s="186">
        <v>1</v>
      </c>
      <c r="T8" s="186">
        <v>0.99999999999999978</v>
      </c>
      <c r="U8" s="186">
        <v>0.99999999999999978</v>
      </c>
      <c r="V8" s="186">
        <v>1</v>
      </c>
      <c r="W8" s="186"/>
    </row>
    <row r="13" spans="1:23" x14ac:dyDescent="0.3">
      <c r="P13" s="38" t="s">
        <v>374</v>
      </c>
    </row>
  </sheetData>
  <mergeCells count="2">
    <mergeCell ref="B3:W3"/>
    <mergeCell ref="B2:W2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3!L5:V5</xm:f>
              <xm:sqref>W5</xm:sqref>
            </x14:sparkline>
            <x14:sparkline>
              <xm:f>Tab_03!L6:V6</xm:f>
              <xm:sqref>W6</xm:sqref>
            </x14:sparkline>
            <x14:sparkline>
              <xm:f>Tab_03!L7:V7</xm:f>
              <xm:sqref>W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3">
    <pageSetUpPr fitToPage="1"/>
  </sheetPr>
  <dimension ref="A1:F35"/>
  <sheetViews>
    <sheetView showGridLines="0" zoomScaleNormal="100" workbookViewId="0">
      <selection activeCell="F7" sqref="F7:F22"/>
    </sheetView>
  </sheetViews>
  <sheetFormatPr defaultColWidth="11.453125" defaultRowHeight="12.5" x14ac:dyDescent="0.25"/>
  <cols>
    <col min="1" max="1" width="10.1796875" style="12" customWidth="1"/>
    <col min="2" max="2" width="30.54296875" style="12" customWidth="1"/>
    <col min="3" max="3" width="10" style="12" customWidth="1"/>
    <col min="4" max="4" width="8" style="46" customWidth="1"/>
    <col min="5" max="5" width="12.1796875" style="46" bestFit="1" customWidth="1"/>
    <col min="6" max="6" width="12.1796875" style="46" customWidth="1"/>
    <col min="7" max="16384" width="11.453125" style="1"/>
  </cols>
  <sheetData>
    <row r="1" spans="1:6" x14ac:dyDescent="0.25">
      <c r="A1" s="233"/>
    </row>
    <row r="2" spans="1:6" s="2" customFormat="1" ht="13" x14ac:dyDescent="0.25">
      <c r="A2" s="233"/>
      <c r="B2" s="420" t="s">
        <v>327</v>
      </c>
      <c r="C2" s="420"/>
      <c r="D2" s="420"/>
      <c r="E2" s="420"/>
      <c r="F2" s="140"/>
    </row>
    <row r="3" spans="1:6" s="2" customFormat="1" ht="28.5" customHeight="1" x14ac:dyDescent="0.25">
      <c r="A3" s="233"/>
      <c r="B3" s="423" t="s">
        <v>383</v>
      </c>
      <c r="C3" s="423"/>
      <c r="D3" s="423"/>
      <c r="E3" s="423"/>
      <c r="F3" s="9"/>
    </row>
    <row r="4" spans="1:6" s="2" customFormat="1" ht="13" thickBot="1" x14ac:dyDescent="0.3">
      <c r="A4" s="12"/>
      <c r="B4" s="47"/>
      <c r="C4" s="46"/>
      <c r="D4" s="46"/>
      <c r="E4" s="46"/>
    </row>
    <row r="5" spans="1:6" s="2" customFormat="1" ht="15.75" customHeight="1" x14ac:dyDescent="0.25">
      <c r="A5" s="12"/>
      <c r="B5" s="421" t="s">
        <v>218</v>
      </c>
      <c r="C5" s="56">
        <v>2020</v>
      </c>
      <c r="D5" s="56">
        <v>2021</v>
      </c>
      <c r="E5" s="57" t="s">
        <v>256</v>
      </c>
      <c r="F5" s="10"/>
    </row>
    <row r="6" spans="1:6" s="2" customFormat="1" ht="15.75" customHeight="1" thickBot="1" x14ac:dyDescent="0.3">
      <c r="A6" s="12"/>
      <c r="B6" s="422"/>
      <c r="C6" s="217" t="s">
        <v>71</v>
      </c>
      <c r="D6" s="217" t="s">
        <v>71</v>
      </c>
      <c r="E6" s="217" t="s">
        <v>296</v>
      </c>
      <c r="F6" s="11"/>
    </row>
    <row r="7" spans="1:6" ht="18" customHeight="1" x14ac:dyDescent="0.25">
      <c r="A7" s="235"/>
      <c r="B7" s="48" t="s">
        <v>23</v>
      </c>
      <c r="C7" s="49">
        <v>0.30912700473538418</v>
      </c>
      <c r="D7" s="49">
        <v>0.32945662816578336</v>
      </c>
      <c r="E7" s="252">
        <v>2.032962343039916</v>
      </c>
      <c r="F7" s="3"/>
    </row>
    <row r="8" spans="1:6" ht="16.5" customHeight="1" x14ac:dyDescent="0.25">
      <c r="A8" s="235"/>
      <c r="B8" s="58" t="s">
        <v>217</v>
      </c>
      <c r="C8" s="59">
        <v>0.20487714330295023</v>
      </c>
      <c r="D8" s="59">
        <v>0.21827528945958677</v>
      </c>
      <c r="E8" s="234">
        <v>1.3398146156636521</v>
      </c>
      <c r="F8" s="3"/>
    </row>
    <row r="9" spans="1:6" ht="16.5" customHeight="1" x14ac:dyDescent="0.25">
      <c r="A9" s="235"/>
      <c r="B9" s="46" t="s">
        <v>397</v>
      </c>
      <c r="C9" s="51">
        <v>2.6286755687809752E-2</v>
      </c>
      <c r="D9" s="51">
        <v>3.6244155153619166E-2</v>
      </c>
      <c r="E9" s="160">
        <v>0.99573994658094156</v>
      </c>
      <c r="F9" s="4"/>
    </row>
    <row r="10" spans="1:6" ht="16.5" customHeight="1" x14ac:dyDescent="0.25">
      <c r="A10" s="235"/>
      <c r="B10" s="46" t="s">
        <v>398</v>
      </c>
      <c r="C10" s="51">
        <v>2.8844112670395028E-3</v>
      </c>
      <c r="D10" s="51">
        <v>5.5090812039126497E-3</v>
      </c>
      <c r="E10" s="160">
        <v>0.26246699368731463</v>
      </c>
      <c r="F10" s="4"/>
    </row>
    <row r="11" spans="1:6" ht="16.5" customHeight="1" x14ac:dyDescent="0.25">
      <c r="A11" s="235"/>
      <c r="B11" s="55" t="s">
        <v>399</v>
      </c>
      <c r="C11" s="51">
        <v>3.6784452037644043E-2</v>
      </c>
      <c r="D11" s="51">
        <v>3.8678465636228641E-2</v>
      </c>
      <c r="E11" s="91">
        <v>0.18940135985845963</v>
      </c>
      <c r="F11" s="4"/>
    </row>
    <row r="12" spans="1:6" ht="16.5" customHeight="1" x14ac:dyDescent="0.25">
      <c r="A12" s="235"/>
      <c r="B12" s="146" t="s">
        <v>400</v>
      </c>
      <c r="C12" s="51">
        <v>5.2172184698703493E-3</v>
      </c>
      <c r="D12" s="51">
        <v>6.0444982634021696E-3</v>
      </c>
      <c r="E12" s="160">
        <v>8.2727979353181991E-2</v>
      </c>
      <c r="F12" s="4"/>
    </row>
    <row r="13" spans="1:6" ht="16.5" customHeight="1" x14ac:dyDescent="0.25">
      <c r="A13" s="235"/>
      <c r="B13" s="46" t="s">
        <v>401</v>
      </c>
      <c r="C13" s="51">
        <v>7.3452448959636096E-3</v>
      </c>
      <c r="D13" s="51">
        <v>7.9127675321447669E-3</v>
      </c>
      <c r="E13" s="160">
        <v>5.6752263618115695E-2</v>
      </c>
      <c r="F13" s="4"/>
    </row>
    <row r="14" spans="1:6" ht="16.5" customHeight="1" x14ac:dyDescent="0.25">
      <c r="A14" s="235"/>
      <c r="B14" s="46" t="s">
        <v>402</v>
      </c>
      <c r="C14" s="51">
        <v>5.2072765376234773E-3</v>
      </c>
      <c r="D14" s="51">
        <v>4.5903363481091183E-3</v>
      </c>
      <c r="E14" s="160">
        <v>-6.1694018951435892E-2</v>
      </c>
      <c r="F14" s="4"/>
    </row>
    <row r="15" spans="1:6" ht="15" customHeight="1" x14ac:dyDescent="0.25">
      <c r="A15" s="235"/>
      <c r="B15" s="46" t="s">
        <v>403</v>
      </c>
      <c r="C15" s="51">
        <v>5.0950203131257803E-2</v>
      </c>
      <c r="D15" s="51">
        <v>5.0027914522383927E-2</v>
      </c>
      <c r="E15" s="160">
        <v>-9.2228860887387576E-2</v>
      </c>
      <c r="F15" s="4"/>
    </row>
    <row r="16" spans="1:6" ht="15" customHeight="1" x14ac:dyDescent="0.25">
      <c r="A16" s="235"/>
      <c r="B16" s="46" t="s">
        <v>404</v>
      </c>
      <c r="C16" s="51">
        <v>1.6730183130181535E-2</v>
      </c>
      <c r="D16" s="51">
        <v>1.5417149370233516E-2</v>
      </c>
      <c r="E16" s="160">
        <v>-0.13130337599480191</v>
      </c>
    </row>
    <row r="17" spans="1:6" x14ac:dyDescent="0.25">
      <c r="A17" s="235"/>
      <c r="B17" s="46" t="s">
        <v>405</v>
      </c>
      <c r="C17" s="51">
        <v>3.757030871986388E-2</v>
      </c>
      <c r="D17" s="51">
        <v>3.6160582970252951E-2</v>
      </c>
      <c r="E17" s="160">
        <v>-0.14097257496109261</v>
      </c>
      <c r="F17" s="4"/>
    </row>
    <row r="18" spans="1:6" ht="15" customHeight="1" x14ac:dyDescent="0.25">
      <c r="A18" s="235"/>
      <c r="B18" s="46" t="s">
        <v>375</v>
      </c>
      <c r="C18" s="51">
        <v>1.5901089425696263E-2</v>
      </c>
      <c r="D18" s="51">
        <v>1.7690338459299852E-2</v>
      </c>
      <c r="E18" s="160">
        <v>0.17892490336035882</v>
      </c>
      <c r="F18" s="4"/>
    </row>
    <row r="19" spans="1:6" ht="15" customHeight="1" x14ac:dyDescent="0.25">
      <c r="A19" s="235"/>
      <c r="B19" s="58" t="s">
        <v>189</v>
      </c>
      <c r="C19" s="59">
        <v>8.3461898501212356E-2</v>
      </c>
      <c r="D19" s="59">
        <v>8.8778739990719363E-2</v>
      </c>
      <c r="E19" s="60">
        <v>0.53168414895070215</v>
      </c>
      <c r="F19" s="4"/>
    </row>
    <row r="20" spans="1:6" ht="15" customHeight="1" x14ac:dyDescent="0.25">
      <c r="A20" s="235"/>
      <c r="B20" s="50" t="s">
        <v>360</v>
      </c>
      <c r="C20" s="51">
        <v>1.4773586994848743E-2</v>
      </c>
      <c r="D20" s="51">
        <v>1.5477964668245713E-2</v>
      </c>
      <c r="E20" s="52">
        <v>7.043776733969706E-2</v>
      </c>
      <c r="F20" s="1"/>
    </row>
    <row r="21" spans="1:6" ht="15" customHeight="1" x14ac:dyDescent="0.25">
      <c r="A21" s="235"/>
      <c r="B21" s="50" t="s">
        <v>406</v>
      </c>
      <c r="C21" s="51">
        <v>6.8688311506363606E-2</v>
      </c>
      <c r="D21" s="51">
        <v>7.3300775322473657E-2</v>
      </c>
      <c r="E21" s="52">
        <v>0.46124638161100506</v>
      </c>
      <c r="F21" s="1"/>
    </row>
    <row r="22" spans="1:6" ht="13.5" customHeight="1" thickBot="1" x14ac:dyDescent="0.3">
      <c r="A22" s="235"/>
      <c r="B22" s="222" t="s">
        <v>186</v>
      </c>
      <c r="C22" s="118">
        <v>2.0787962931221593E-2</v>
      </c>
      <c r="D22" s="118">
        <v>2.2402598715477201E-2</v>
      </c>
      <c r="E22" s="223">
        <v>0.16146357842556114</v>
      </c>
      <c r="F22" s="1"/>
    </row>
    <row r="23" spans="1:6" x14ac:dyDescent="0.25">
      <c r="A23" s="235"/>
      <c r="B23" s="53"/>
      <c r="C23" s="54"/>
      <c r="D23" s="54"/>
      <c r="E23" s="221"/>
      <c r="F23" s="1"/>
    </row>
    <row r="24" spans="1:6" ht="15" customHeight="1" x14ac:dyDescent="0.25">
      <c r="A24" s="235"/>
      <c r="B24" s="46"/>
      <c r="C24" s="46"/>
      <c r="F24" s="1"/>
    </row>
    <row r="25" spans="1:6" ht="15" customHeight="1" x14ac:dyDescent="0.25">
      <c r="A25" s="235"/>
      <c r="B25" s="46"/>
      <c r="C25" s="46"/>
      <c r="F25" s="1"/>
    </row>
    <row r="26" spans="1:6" ht="15" customHeight="1" x14ac:dyDescent="0.25">
      <c r="A26" s="235"/>
      <c r="B26" s="46"/>
      <c r="C26" s="46"/>
      <c r="F26" s="1"/>
    </row>
    <row r="27" spans="1:6" x14ac:dyDescent="0.25">
      <c r="A27" s="243"/>
      <c r="F27" s="1"/>
    </row>
    <row r="28" spans="1:6" x14ac:dyDescent="0.25">
      <c r="F28" s="1"/>
    </row>
    <row r="30" spans="1:6" ht="21.75" customHeight="1" x14ac:dyDescent="0.25"/>
    <row r="31" spans="1:6" ht="18" customHeight="1" x14ac:dyDescent="0.25"/>
    <row r="34" ht="12.75" customHeight="1" x14ac:dyDescent="0.25"/>
    <row r="35" ht="12.75" customHeight="1" x14ac:dyDescent="0.25"/>
  </sheetData>
  <mergeCells count="3">
    <mergeCell ref="B2:E2"/>
    <mergeCell ref="B5:B6"/>
    <mergeCell ref="B3:E3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5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6"/>
  <dimension ref="B2:L15"/>
  <sheetViews>
    <sheetView showGridLines="0" workbookViewId="0">
      <selection activeCell="A14" sqref="A14:XFD20"/>
    </sheetView>
  </sheetViews>
  <sheetFormatPr defaultColWidth="11.453125" defaultRowHeight="10.5" x14ac:dyDescent="0.25"/>
  <cols>
    <col min="1" max="1" width="4.7265625" style="61" customWidth="1"/>
    <col min="2" max="2" width="5.453125" style="77" bestFit="1" customWidth="1"/>
    <col min="3" max="3" width="16.1796875" style="61" customWidth="1"/>
    <col min="4" max="4" width="11.26953125" style="61" bestFit="1" customWidth="1"/>
    <col min="5" max="5" width="11.26953125" style="61" customWidth="1"/>
    <col min="6" max="6" width="11.54296875" style="61" customWidth="1"/>
    <col min="7" max="12" width="8.26953125" style="61" customWidth="1"/>
    <col min="13" max="16384" width="11.453125" style="61"/>
  </cols>
  <sheetData>
    <row r="2" spans="2:12" ht="13" x14ac:dyDescent="0.25">
      <c r="B2" s="400" t="s">
        <v>328</v>
      </c>
      <c r="C2" s="400"/>
      <c r="D2" s="400"/>
      <c r="E2" s="400"/>
      <c r="F2" s="400"/>
      <c r="G2" s="400"/>
      <c r="H2" s="400"/>
      <c r="I2" s="400"/>
      <c r="J2" s="400"/>
      <c r="K2" s="400"/>
      <c r="L2" s="400"/>
    </row>
    <row r="3" spans="2:12" ht="13" x14ac:dyDescent="0.25">
      <c r="B3" s="424" t="s">
        <v>384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</row>
    <row r="4" spans="2:12" ht="13.5" thickBot="1" x14ac:dyDescent="0.3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</row>
    <row r="5" spans="2:12" ht="19.5" customHeight="1" x14ac:dyDescent="0.25">
      <c r="B5" s="425" t="s">
        <v>20</v>
      </c>
      <c r="C5" s="427" t="s">
        <v>108</v>
      </c>
      <c r="D5" s="429" t="s">
        <v>349</v>
      </c>
      <c r="E5" s="430"/>
      <c r="F5" s="431"/>
      <c r="G5" s="429" t="s">
        <v>71</v>
      </c>
      <c r="H5" s="430"/>
      <c r="I5" s="431"/>
      <c r="J5" s="429" t="s">
        <v>314</v>
      </c>
      <c r="K5" s="430"/>
      <c r="L5" s="430"/>
    </row>
    <row r="6" spans="2:12" ht="34.5" customHeight="1" thickBot="1" x14ac:dyDescent="0.3">
      <c r="B6" s="426"/>
      <c r="C6" s="428"/>
      <c r="D6" s="214" t="s">
        <v>373</v>
      </c>
      <c r="E6" s="214" t="s">
        <v>379</v>
      </c>
      <c r="F6" s="214" t="s">
        <v>256</v>
      </c>
      <c r="G6" s="214" t="s">
        <v>373</v>
      </c>
      <c r="H6" s="214" t="s">
        <v>379</v>
      </c>
      <c r="I6" s="215" t="s">
        <v>313</v>
      </c>
      <c r="J6" s="214" t="s">
        <v>373</v>
      </c>
      <c r="K6" s="229" t="s">
        <v>379</v>
      </c>
      <c r="L6" s="216" t="s">
        <v>319</v>
      </c>
    </row>
    <row r="7" spans="2:12" ht="19.5" customHeight="1" x14ac:dyDescent="0.25">
      <c r="B7" s="63">
        <v>0</v>
      </c>
      <c r="C7" s="161" t="s">
        <v>76</v>
      </c>
      <c r="D7" s="64">
        <v>2352331.9278533654</v>
      </c>
      <c r="E7" s="64">
        <v>2931744.5923878169</v>
      </c>
      <c r="F7" s="64">
        <v>579412.66453445156</v>
      </c>
      <c r="G7" s="164">
        <v>0.30912700473538413</v>
      </c>
      <c r="H7" s="164">
        <v>0.32945662816578336</v>
      </c>
      <c r="I7" s="65">
        <v>2.03296234303992</v>
      </c>
      <c r="J7" s="165">
        <v>0.99999999999999989</v>
      </c>
      <c r="K7" s="165">
        <v>1</v>
      </c>
      <c r="L7" s="66">
        <v>1.0609568779074152E-14</v>
      </c>
    </row>
    <row r="8" spans="2:12" ht="18" customHeight="1" x14ac:dyDescent="0.25">
      <c r="B8" s="67">
        <v>1000</v>
      </c>
      <c r="C8" s="162" t="s">
        <v>266</v>
      </c>
      <c r="D8" s="68">
        <v>528531.65804822999</v>
      </c>
      <c r="E8" s="68">
        <v>701183.33874927019</v>
      </c>
      <c r="F8" s="68">
        <v>172651.6807010402</v>
      </c>
      <c r="G8" s="70">
        <v>6.9455932823805272E-2</v>
      </c>
      <c r="H8" s="70">
        <v>7.879591527521522E-2</v>
      </c>
      <c r="I8" s="69">
        <v>0.93399824514099472</v>
      </c>
      <c r="J8" s="166">
        <v>0.22468413228168219</v>
      </c>
      <c r="K8" s="166">
        <v>0.23916931255535381</v>
      </c>
      <c r="L8" s="71">
        <v>1.4485180273671627</v>
      </c>
    </row>
    <row r="9" spans="2:12" ht="18" customHeight="1" x14ac:dyDescent="0.25">
      <c r="B9" s="67">
        <v>2000</v>
      </c>
      <c r="C9" s="162" t="s">
        <v>263</v>
      </c>
      <c r="D9" s="68">
        <v>656622.70025335916</v>
      </c>
      <c r="E9" s="68">
        <v>748081.92717699951</v>
      </c>
      <c r="F9" s="68">
        <v>91459.226923640352</v>
      </c>
      <c r="G9" s="70">
        <v>8.628876144864954E-2</v>
      </c>
      <c r="H9" s="70">
        <v>8.4066173417501139E-2</v>
      </c>
      <c r="I9" s="69">
        <v>-0.22225880311484009</v>
      </c>
      <c r="J9" s="166">
        <v>0.27913692471647233</v>
      </c>
      <c r="K9" s="166">
        <v>0.2551661318381454</v>
      </c>
      <c r="L9" s="71">
        <v>-2.397079287832693</v>
      </c>
    </row>
    <row r="10" spans="2:12" ht="18" customHeight="1" x14ac:dyDescent="0.25">
      <c r="B10" s="67">
        <v>3000</v>
      </c>
      <c r="C10" s="162" t="s">
        <v>265</v>
      </c>
      <c r="D10" s="68">
        <v>116713.43394664529</v>
      </c>
      <c r="E10" s="68">
        <v>142732.71454981709</v>
      </c>
      <c r="F10" s="68">
        <v>26019.280603171792</v>
      </c>
      <c r="G10" s="70">
        <v>1.5337662946755959E-2</v>
      </c>
      <c r="H10" s="70">
        <v>1.6039677871881798E-2</v>
      </c>
      <c r="I10" s="69">
        <v>7.0201492512583952E-2</v>
      </c>
      <c r="J10" s="166">
        <v>4.9616056545707325E-2</v>
      </c>
      <c r="K10" s="166">
        <v>4.8685248681081615E-2</v>
      </c>
      <c r="L10" s="71">
        <v>-9.3080786462571008E-2</v>
      </c>
    </row>
    <row r="11" spans="2:12" ht="18" customHeight="1" x14ac:dyDescent="0.25">
      <c r="B11" s="67">
        <v>4000</v>
      </c>
      <c r="C11" s="162" t="s">
        <v>264</v>
      </c>
      <c r="D11" s="68">
        <v>1028499.7128920807</v>
      </c>
      <c r="E11" s="68">
        <v>1290583.6625020299</v>
      </c>
      <c r="F11" s="68">
        <v>262083.94960994925</v>
      </c>
      <c r="G11" s="70">
        <v>0.13515823674921029</v>
      </c>
      <c r="H11" s="70">
        <v>0.14503014448044421</v>
      </c>
      <c r="I11" s="69">
        <v>0.98719077312339198</v>
      </c>
      <c r="J11" s="166">
        <v>0.43722558909050058</v>
      </c>
      <c r="K11" s="166">
        <v>0.44021012807629628</v>
      </c>
      <c r="L11" s="71">
        <v>0.29845389857957039</v>
      </c>
    </row>
    <row r="12" spans="2:12" ht="18" customHeight="1" x14ac:dyDescent="0.25">
      <c r="B12" s="67">
        <v>5000</v>
      </c>
      <c r="C12" s="162" t="s">
        <v>322</v>
      </c>
      <c r="D12" s="68">
        <v>21948.343638210001</v>
      </c>
      <c r="E12" s="68">
        <v>49001.000787140001</v>
      </c>
      <c r="F12" s="68">
        <v>27052.65714893</v>
      </c>
      <c r="G12" s="70">
        <v>2.8842977674389328E-3</v>
      </c>
      <c r="H12" s="70">
        <v>5.5065180432144955E-3</v>
      </c>
      <c r="I12" s="69">
        <v>0.26222202757755625</v>
      </c>
      <c r="J12" s="166">
        <v>9.3304619889417965E-3</v>
      </c>
      <c r="K12" s="166">
        <v>1.6713939172726563E-2</v>
      </c>
      <c r="L12" s="71">
        <v>0.73834771837847668</v>
      </c>
    </row>
    <row r="13" spans="2:12" ht="18" customHeight="1" thickBot="1" x14ac:dyDescent="0.3">
      <c r="B13" s="72">
        <v>9000</v>
      </c>
      <c r="C13" s="163" t="s">
        <v>262</v>
      </c>
      <c r="D13" s="73">
        <v>16.079074840000004</v>
      </c>
      <c r="E13" s="73">
        <v>161.94862256000002</v>
      </c>
      <c r="F13" s="73">
        <v>145.86954772000001</v>
      </c>
      <c r="G13" s="75">
        <v>2.1129995241535136E-6</v>
      </c>
      <c r="H13" s="75">
        <v>1.8199077526482162E-5</v>
      </c>
      <c r="I13" s="74">
        <v>1.6086078002328647E-3</v>
      </c>
      <c r="J13" s="167">
        <v>6.8353766956150023E-6</v>
      </c>
      <c r="K13" s="167">
        <v>5.5239676396264036E-5</v>
      </c>
      <c r="L13" s="76">
        <v>4.8404299700649037E-3</v>
      </c>
    </row>
    <row r="14" spans="2:12" ht="12.5" x14ac:dyDescent="0.25">
      <c r="D14" s="176"/>
      <c r="E14" s="176"/>
    </row>
    <row r="15" spans="2:12" ht="12.5" x14ac:dyDescent="0.25">
      <c r="D15" s="176"/>
      <c r="E15" s="176"/>
    </row>
  </sheetData>
  <mergeCells count="7">
    <mergeCell ref="B3:L3"/>
    <mergeCell ref="B2:L2"/>
    <mergeCell ref="B5:B6"/>
    <mergeCell ref="C5:C6"/>
    <mergeCell ref="D5:F5"/>
    <mergeCell ref="G5:I5"/>
    <mergeCell ref="J5:L5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7">
    <tabColor theme="0"/>
  </sheetPr>
  <dimension ref="B2:X12"/>
  <sheetViews>
    <sheetView showGridLines="0" topLeftCell="B1" zoomScale="115" zoomScaleNormal="115" workbookViewId="0">
      <selection activeCell="O22" sqref="O22"/>
    </sheetView>
  </sheetViews>
  <sheetFormatPr defaultColWidth="9.1796875" defaultRowHeight="13" x14ac:dyDescent="0.3"/>
  <cols>
    <col min="1" max="1" width="5.1796875" style="37" customWidth="1"/>
    <col min="2" max="2" width="5.81640625" style="37" customWidth="1"/>
    <col min="3" max="3" width="15.54296875" style="37" customWidth="1"/>
    <col min="4" max="6" width="9.1796875" style="37" hidden="1" customWidth="1"/>
    <col min="7" max="9" width="8" style="37" hidden="1" customWidth="1"/>
    <col min="10" max="13" width="7.7265625" style="37" hidden="1" customWidth="1"/>
    <col min="14" max="19" width="7.7265625" style="37" bestFit="1" customWidth="1"/>
    <col min="20" max="23" width="7.7265625" style="37" customWidth="1"/>
    <col min="24" max="24" width="10.7265625" style="37" customWidth="1"/>
    <col min="25" max="16384" width="9.1796875" style="37"/>
  </cols>
  <sheetData>
    <row r="2" spans="2:24" x14ac:dyDescent="0.3">
      <c r="B2" s="433" t="s">
        <v>329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</row>
    <row r="3" spans="2:24" ht="12.75" customHeight="1" x14ac:dyDescent="0.3">
      <c r="B3" s="432" t="s">
        <v>395</v>
      </c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</row>
    <row r="4" spans="2:24" ht="13.5" thickBot="1" x14ac:dyDescent="0.35">
      <c r="B4" s="45"/>
      <c r="C4" s="78"/>
      <c r="D4" s="78"/>
      <c r="E4" s="78"/>
      <c r="F4" s="78"/>
      <c r="G4" s="78"/>
      <c r="H4" s="79"/>
      <c r="I4" s="79"/>
      <c r="J4" s="44"/>
      <c r="K4" s="80"/>
      <c r="L4" s="80"/>
      <c r="M4" s="44"/>
      <c r="N4" s="81"/>
      <c r="T4" s="82"/>
      <c r="U4" s="82"/>
      <c r="W4" s="82"/>
      <c r="X4" s="82" t="s">
        <v>131</v>
      </c>
    </row>
    <row r="5" spans="2:24" ht="26.25" customHeight="1" thickBot="1" x14ac:dyDescent="0.35">
      <c r="B5" s="195" t="s">
        <v>20</v>
      </c>
      <c r="C5" s="195" t="s">
        <v>108</v>
      </c>
      <c r="D5" s="196">
        <v>2002</v>
      </c>
      <c r="E5" s="196">
        <v>2003</v>
      </c>
      <c r="F5" s="196">
        <v>2004</v>
      </c>
      <c r="G5" s="196">
        <v>2005</v>
      </c>
      <c r="H5" s="196">
        <v>2006</v>
      </c>
      <c r="I5" s="196">
        <v>2007</v>
      </c>
      <c r="J5" s="196">
        <v>2008</v>
      </c>
      <c r="K5" s="196">
        <v>2009</v>
      </c>
      <c r="L5" s="196">
        <v>2010</v>
      </c>
      <c r="M5" s="196">
        <v>2011</v>
      </c>
      <c r="N5" s="196">
        <v>2012</v>
      </c>
      <c r="O5" s="197">
        <v>2013</v>
      </c>
      <c r="P5" s="196">
        <v>2014</v>
      </c>
      <c r="Q5" s="196">
        <v>2015</v>
      </c>
      <c r="R5" s="198">
        <v>2016</v>
      </c>
      <c r="S5" s="198">
        <v>2017</v>
      </c>
      <c r="T5" s="198">
        <v>2018</v>
      </c>
      <c r="U5" s="198">
        <v>2019</v>
      </c>
      <c r="V5" s="198">
        <v>2020</v>
      </c>
      <c r="W5" s="198">
        <v>2021</v>
      </c>
      <c r="X5" s="250" t="s">
        <v>378</v>
      </c>
    </row>
    <row r="6" spans="2:24" ht="21" customHeight="1" x14ac:dyDescent="0.3">
      <c r="B6" s="382">
        <v>1000</v>
      </c>
      <c r="C6" s="383" t="s">
        <v>266</v>
      </c>
      <c r="D6" s="384">
        <v>0.20306758350233592</v>
      </c>
      <c r="E6" s="384">
        <v>0.20065371377954</v>
      </c>
      <c r="F6" s="384">
        <v>0.19138450634318221</v>
      </c>
      <c r="G6" s="384">
        <v>0.20692205787257814</v>
      </c>
      <c r="H6" s="384">
        <v>0.20434522909117303</v>
      </c>
      <c r="I6" s="384">
        <v>0.2130290501430944</v>
      </c>
      <c r="J6" s="385">
        <v>0.22736961535398445</v>
      </c>
      <c r="K6" s="385">
        <v>0.22166643434560435</v>
      </c>
      <c r="L6" s="385">
        <v>0.20732787606759373</v>
      </c>
      <c r="M6" s="385">
        <v>0.21771494179685524</v>
      </c>
      <c r="N6" s="385">
        <v>0.20709903654561404</v>
      </c>
      <c r="O6" s="385">
        <v>0.21011186850203223</v>
      </c>
      <c r="P6" s="386">
        <v>0.21008146119513191</v>
      </c>
      <c r="Q6" s="387">
        <v>0.21116440043066942</v>
      </c>
      <c r="R6" s="387">
        <v>0.22690064238207647</v>
      </c>
      <c r="S6" s="387">
        <v>0.21793085440145946</v>
      </c>
      <c r="T6" s="387">
        <v>0.21703762585594213</v>
      </c>
      <c r="U6" s="387">
        <v>0.22492045155000914</v>
      </c>
      <c r="V6" s="387">
        <v>0.22468413228168219</v>
      </c>
      <c r="W6" s="387">
        <v>0.23916931255535381</v>
      </c>
      <c r="X6" s="83"/>
    </row>
    <row r="7" spans="2:24" ht="21" customHeight="1" x14ac:dyDescent="0.3">
      <c r="B7" s="382">
        <v>2000</v>
      </c>
      <c r="C7" s="383" t="s">
        <v>263</v>
      </c>
      <c r="D7" s="384">
        <v>0.2445755951415696</v>
      </c>
      <c r="E7" s="384">
        <v>0.2458506925880089</v>
      </c>
      <c r="F7" s="384">
        <v>0.24806510247415187</v>
      </c>
      <c r="G7" s="384">
        <v>0.24964246479396235</v>
      </c>
      <c r="H7" s="384">
        <v>0.25646157055782753</v>
      </c>
      <c r="I7" s="384">
        <v>0.25416471213796205</v>
      </c>
      <c r="J7" s="385">
        <v>0.25432500477698672</v>
      </c>
      <c r="K7" s="385">
        <v>0.27727796466833482</v>
      </c>
      <c r="L7" s="385">
        <v>0.27542938266452482</v>
      </c>
      <c r="M7" s="385">
        <v>0.27112968147059829</v>
      </c>
      <c r="N7" s="385">
        <v>0.27995808631954866</v>
      </c>
      <c r="O7" s="385">
        <v>0.27386938380947423</v>
      </c>
      <c r="P7" s="385">
        <v>0.27705055121101563</v>
      </c>
      <c r="Q7" s="385">
        <v>0.27697215447515161</v>
      </c>
      <c r="R7" s="385">
        <v>0.28312535229723423</v>
      </c>
      <c r="S7" s="385">
        <v>0.28175629340076291</v>
      </c>
      <c r="T7" s="385">
        <v>0.27405006238993368</v>
      </c>
      <c r="U7" s="385">
        <v>0.27581638746907838</v>
      </c>
      <c r="V7" s="385">
        <v>0.27913692471647239</v>
      </c>
      <c r="W7" s="385">
        <v>0.2551661318381454</v>
      </c>
      <c r="X7" s="83"/>
    </row>
    <row r="8" spans="2:24" ht="21" customHeight="1" x14ac:dyDescent="0.3">
      <c r="B8" s="382">
        <v>3000</v>
      </c>
      <c r="C8" s="383" t="s">
        <v>265</v>
      </c>
      <c r="D8" s="384">
        <v>3.5675916513341135E-2</v>
      </c>
      <c r="E8" s="384">
        <v>3.5956594548608445E-2</v>
      </c>
      <c r="F8" s="384">
        <v>3.4099624856827909E-2</v>
      </c>
      <c r="G8" s="384">
        <v>3.3587678548335845E-2</v>
      </c>
      <c r="H8" s="384">
        <v>3.4931081302444184E-2</v>
      </c>
      <c r="I8" s="384">
        <v>3.5357780154580049E-2</v>
      </c>
      <c r="J8" s="385">
        <v>3.5497256039686328E-2</v>
      </c>
      <c r="K8" s="385">
        <v>3.9102033374429274E-2</v>
      </c>
      <c r="L8" s="385">
        <v>3.7726932787049361E-2</v>
      </c>
      <c r="M8" s="385">
        <v>3.7305963388943958E-2</v>
      </c>
      <c r="N8" s="385">
        <v>3.8772223264748662E-2</v>
      </c>
      <c r="O8" s="385">
        <v>3.9117844471936433E-2</v>
      </c>
      <c r="P8" s="385">
        <v>4.093430464899394E-2</v>
      </c>
      <c r="Q8" s="385">
        <v>4.4273250441912333E-2</v>
      </c>
      <c r="R8" s="385">
        <v>4.5378420051944382E-2</v>
      </c>
      <c r="S8" s="385">
        <v>4.5917186810936254E-2</v>
      </c>
      <c r="T8" s="385">
        <v>4.6765185847085715E-2</v>
      </c>
      <c r="U8" s="385">
        <v>4.8431278735655933E-2</v>
      </c>
      <c r="V8" s="385">
        <v>4.9616056545707325E-2</v>
      </c>
      <c r="W8" s="385">
        <v>4.8685248681081615E-2</v>
      </c>
      <c r="X8" s="83"/>
    </row>
    <row r="9" spans="2:24" ht="21" customHeight="1" x14ac:dyDescent="0.3">
      <c r="B9" s="382">
        <v>4000</v>
      </c>
      <c r="C9" s="383" t="s">
        <v>264</v>
      </c>
      <c r="D9" s="384">
        <v>0.4640297413570133</v>
      </c>
      <c r="E9" s="384">
        <v>0.46644039271222171</v>
      </c>
      <c r="F9" s="384">
        <v>0.4762854287943124</v>
      </c>
      <c r="G9" s="384">
        <v>0.4610962372918383</v>
      </c>
      <c r="H9" s="384">
        <v>0.45558383363351967</v>
      </c>
      <c r="I9" s="384">
        <v>0.44743577188992373</v>
      </c>
      <c r="J9" s="385">
        <v>0.46344820490234906</v>
      </c>
      <c r="K9" s="385">
        <v>0.44518844560576504</v>
      </c>
      <c r="L9" s="385">
        <v>0.45771261141648062</v>
      </c>
      <c r="M9" s="385">
        <v>0.451607687630733</v>
      </c>
      <c r="N9" s="385">
        <v>0.45485375386143145</v>
      </c>
      <c r="O9" s="385">
        <v>0.45975115263020794</v>
      </c>
      <c r="P9" s="385">
        <v>0.45563688931422669</v>
      </c>
      <c r="Q9" s="385">
        <v>0.44980917096177814</v>
      </c>
      <c r="R9" s="385">
        <v>0.42782830004710115</v>
      </c>
      <c r="S9" s="385">
        <v>0.43796596873310739</v>
      </c>
      <c r="T9" s="385">
        <v>0.44597480274628409</v>
      </c>
      <c r="U9" s="385">
        <v>0.43380261405933229</v>
      </c>
      <c r="V9" s="385">
        <v>0.43722558909050058</v>
      </c>
      <c r="W9" s="385">
        <v>0.44021012807629628</v>
      </c>
      <c r="X9" s="83"/>
    </row>
    <row r="10" spans="2:24" ht="21" customHeight="1" x14ac:dyDescent="0.3">
      <c r="B10" s="382">
        <v>5000</v>
      </c>
      <c r="C10" s="383" t="s">
        <v>322</v>
      </c>
      <c r="D10" s="384">
        <v>5.0785608562708522E-2</v>
      </c>
      <c r="E10" s="384">
        <v>5.0824947004244135E-2</v>
      </c>
      <c r="F10" s="384">
        <v>4.9932127309199513E-2</v>
      </c>
      <c r="G10" s="384">
        <v>4.8035770541796849E-2</v>
      </c>
      <c r="H10" s="384">
        <v>4.82235305991775E-2</v>
      </c>
      <c r="I10" s="384">
        <v>4.8235024779813257E-2</v>
      </c>
      <c r="J10" s="385">
        <v>2.0293125927667747E-2</v>
      </c>
      <c r="K10" s="385">
        <v>1.7970992058693881E-2</v>
      </c>
      <c r="L10" s="385">
        <v>2.1026265482663415E-2</v>
      </c>
      <c r="M10" s="385">
        <v>2.1983643449643056E-2</v>
      </c>
      <c r="N10" s="385">
        <v>1.9578950875531888E-2</v>
      </c>
      <c r="O10" s="385">
        <v>1.6805287315234032E-2</v>
      </c>
      <c r="P10" s="385">
        <v>1.6203568409938217E-2</v>
      </c>
      <c r="Q10" s="385">
        <v>1.8022262084426768E-2</v>
      </c>
      <c r="R10" s="385">
        <v>1.6689260094652665E-2</v>
      </c>
      <c r="S10" s="385">
        <v>1.631735533543734E-2</v>
      </c>
      <c r="T10" s="385">
        <v>1.6045919139832797E-2</v>
      </c>
      <c r="U10" s="385">
        <v>1.7018290417126779E-2</v>
      </c>
      <c r="V10" s="385">
        <v>9.3304619889417965E-3</v>
      </c>
      <c r="W10" s="385">
        <v>1.6713939172726563E-2</v>
      </c>
      <c r="X10" s="83"/>
    </row>
    <row r="11" spans="2:24" ht="21" customHeight="1" thickBot="1" x14ac:dyDescent="0.35">
      <c r="B11" s="388">
        <v>9000</v>
      </c>
      <c r="C11" s="389" t="s">
        <v>18</v>
      </c>
      <c r="D11" s="390">
        <v>1.8655549230314876E-3</v>
      </c>
      <c r="E11" s="390">
        <v>2.7365936737681586E-4</v>
      </c>
      <c r="F11" s="390">
        <v>2.3321022232603876E-4</v>
      </c>
      <c r="G11" s="390">
        <v>7.157909514884784E-4</v>
      </c>
      <c r="H11" s="390">
        <v>4.5475481585809357E-4</v>
      </c>
      <c r="I11" s="390">
        <v>1.7776608946264956E-3</v>
      </c>
      <c r="J11" s="391">
        <v>-9.332070006742634E-4</v>
      </c>
      <c r="K11" s="391">
        <v>-1.2058700528275812E-3</v>
      </c>
      <c r="L11" s="391">
        <v>7.7693158168805993E-4</v>
      </c>
      <c r="M11" s="391">
        <v>2.5808226322651245E-4</v>
      </c>
      <c r="N11" s="391">
        <v>-2.6205086687453261E-4</v>
      </c>
      <c r="O11" s="391">
        <v>3.4446327111511277E-4</v>
      </c>
      <c r="P11" s="391">
        <v>9.3225220693576698E-5</v>
      </c>
      <c r="Q11" s="391">
        <v>-2.4123839393827906E-4</v>
      </c>
      <c r="R11" s="391">
        <v>7.802512699118154E-5</v>
      </c>
      <c r="S11" s="391">
        <v>1.1234131829659905E-4</v>
      </c>
      <c r="T11" s="391">
        <v>1.2640402092148307E-4</v>
      </c>
      <c r="U11" s="391">
        <v>1.0977768797281445E-5</v>
      </c>
      <c r="V11" s="391">
        <v>6.8353766956150023E-6</v>
      </c>
      <c r="W11" s="391">
        <v>5.5239676396264036E-5</v>
      </c>
      <c r="X11" s="83"/>
    </row>
    <row r="12" spans="2:24" ht="18" customHeight="1" thickBot="1" x14ac:dyDescent="0.35">
      <c r="B12" s="192">
        <v>0</v>
      </c>
      <c r="C12" s="192" t="s">
        <v>107</v>
      </c>
      <c r="D12" s="193">
        <v>1</v>
      </c>
      <c r="E12" s="193">
        <v>0.99999999999999989</v>
      </c>
      <c r="F12" s="193">
        <v>0.99999999999999989</v>
      </c>
      <c r="G12" s="193">
        <v>0.99999999999999989</v>
      </c>
      <c r="H12" s="193">
        <v>1</v>
      </c>
      <c r="I12" s="193">
        <v>0.99999999999999989</v>
      </c>
      <c r="J12" s="193">
        <v>1.0000000000000002</v>
      </c>
      <c r="K12" s="193">
        <v>0.99999999999999989</v>
      </c>
      <c r="L12" s="193">
        <v>0.99999999999999989</v>
      </c>
      <c r="M12" s="193">
        <v>1</v>
      </c>
      <c r="N12" s="193">
        <v>1.0000000000000002</v>
      </c>
      <c r="O12" s="193">
        <v>1</v>
      </c>
      <c r="P12" s="194">
        <v>1</v>
      </c>
      <c r="Q12" s="194">
        <v>1</v>
      </c>
      <c r="R12" s="194">
        <v>1</v>
      </c>
      <c r="S12" s="194">
        <v>0.99999999999999989</v>
      </c>
      <c r="T12" s="194">
        <v>0.99999999999999978</v>
      </c>
      <c r="U12" s="194">
        <v>0.99999999999999978</v>
      </c>
      <c r="V12" s="194">
        <v>1</v>
      </c>
      <c r="W12" s="194">
        <v>1</v>
      </c>
      <c r="X12" s="194"/>
    </row>
  </sheetData>
  <mergeCells count="2">
    <mergeCell ref="B3:X3"/>
    <mergeCell ref="B2:X2"/>
  </mergeCells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0000000-0003-0000-07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6!N6:W6</xm:f>
              <xm:sqref>X6</xm:sqref>
            </x14:sparkline>
            <x14:sparkline>
              <xm:f>Tab_06!N7:W7</xm:f>
              <xm:sqref>X7</xm:sqref>
            </x14:sparkline>
            <x14:sparkline>
              <xm:f>Tab_06!N8:W8</xm:f>
              <xm:sqref>X8</xm:sqref>
            </x14:sparkline>
            <x14:sparkline>
              <xm:f>Tab_06!N9:W9</xm:f>
              <xm:sqref>X9</xm:sqref>
            </x14:sparkline>
            <x14:sparkline>
              <xm:f>Tab_06!N10:W10</xm:f>
              <xm:sqref>X10</xm:sqref>
            </x14:sparkline>
            <x14:sparkline>
              <xm:f>Tab_06!N11:W11</xm:f>
              <xm:sqref>X11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T13"/>
  <sheetViews>
    <sheetView showGridLines="0" workbookViewId="0">
      <selection activeCell="G25" sqref="G25"/>
    </sheetView>
  </sheetViews>
  <sheetFormatPr defaultColWidth="9.1796875" defaultRowHeight="13" x14ac:dyDescent="0.25"/>
  <cols>
    <col min="1" max="1" width="4.54296875" style="84" customWidth="1"/>
    <col min="2" max="2" width="13.54296875" style="84" customWidth="1"/>
    <col min="3" max="13" width="7.7265625" style="84" customWidth="1"/>
    <col min="14" max="14" width="8.7265625" style="84" customWidth="1"/>
    <col min="15" max="21" width="5.81640625" style="84" customWidth="1"/>
    <col min="22" max="22" width="6" style="84" customWidth="1"/>
    <col min="23" max="30" width="5.7265625" style="84" customWidth="1"/>
    <col min="31" max="31" width="6" style="84" customWidth="1"/>
    <col min="32" max="39" width="5.81640625" style="84" customWidth="1"/>
    <col min="40" max="40" width="6" style="84" customWidth="1"/>
    <col min="41" max="49" width="6.1796875" style="84" customWidth="1"/>
    <col min="50" max="16384" width="9.1796875" style="84"/>
  </cols>
  <sheetData>
    <row r="2" spans="2:20" x14ac:dyDescent="0.25">
      <c r="B2" s="420" t="s">
        <v>330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</row>
    <row r="3" spans="2:20" ht="27.75" customHeight="1" thickBot="1" x14ac:dyDescent="0.3">
      <c r="B3" s="434" t="s">
        <v>358</v>
      </c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</row>
    <row r="4" spans="2:20" ht="43.5" customHeight="1" x14ac:dyDescent="0.25">
      <c r="B4" s="85"/>
      <c r="C4" s="435" t="s">
        <v>324</v>
      </c>
      <c r="D4" s="436"/>
      <c r="E4" s="435" t="s">
        <v>325</v>
      </c>
      <c r="F4" s="436"/>
      <c r="G4" s="435" t="s">
        <v>263</v>
      </c>
      <c r="H4" s="436"/>
      <c r="I4" s="435" t="s">
        <v>265</v>
      </c>
      <c r="J4" s="436"/>
      <c r="K4" s="435" t="s">
        <v>264</v>
      </c>
      <c r="L4" s="436"/>
      <c r="M4" s="435" t="s">
        <v>262</v>
      </c>
      <c r="N4" s="437"/>
    </row>
    <row r="5" spans="2:20" ht="20.149999999999999" customHeight="1" thickBot="1" x14ac:dyDescent="0.3">
      <c r="B5" s="86"/>
      <c r="C5" s="199">
        <v>2011</v>
      </c>
      <c r="D5" s="200">
        <v>2020</v>
      </c>
      <c r="E5" s="199">
        <v>2011</v>
      </c>
      <c r="F5" s="200">
        <v>2020</v>
      </c>
      <c r="G5" s="199">
        <v>2011</v>
      </c>
      <c r="H5" s="200">
        <v>2020</v>
      </c>
      <c r="I5" s="199">
        <v>2011</v>
      </c>
      <c r="J5" s="200">
        <v>2020</v>
      </c>
      <c r="K5" s="199">
        <v>2011</v>
      </c>
      <c r="L5" s="200">
        <v>2020</v>
      </c>
      <c r="M5" s="199">
        <v>2011</v>
      </c>
      <c r="N5" s="200">
        <v>2020</v>
      </c>
    </row>
    <row r="6" spans="2:20" ht="23.15" customHeight="1" x14ac:dyDescent="0.25">
      <c r="B6" s="205" t="s">
        <v>267</v>
      </c>
      <c r="C6" s="201">
        <v>33.299999999999997</v>
      </c>
      <c r="D6" s="202">
        <v>30.9</v>
      </c>
      <c r="E6" s="201">
        <v>7.3</v>
      </c>
      <c r="F6" s="202">
        <v>6.9</v>
      </c>
      <c r="G6" s="201">
        <v>9</v>
      </c>
      <c r="H6" s="202">
        <v>8.6</v>
      </c>
      <c r="I6" s="201">
        <v>1.2</v>
      </c>
      <c r="J6" s="202">
        <v>1.5</v>
      </c>
      <c r="K6" s="201">
        <v>15.1</v>
      </c>
      <c r="L6" s="202">
        <v>13.5</v>
      </c>
      <c r="M6" s="201">
        <v>0.7</v>
      </c>
      <c r="N6" s="202">
        <v>0.3</v>
      </c>
      <c r="Q6" s="244"/>
      <c r="R6" s="236"/>
      <c r="S6" s="244"/>
      <c r="T6" s="244"/>
    </row>
    <row r="7" spans="2:20" ht="23.15" customHeight="1" thickBot="1" x14ac:dyDescent="0.3">
      <c r="B7" s="206" t="s">
        <v>351</v>
      </c>
      <c r="C7" s="203">
        <v>32.6</v>
      </c>
      <c r="D7" s="204">
        <v>34.5</v>
      </c>
      <c r="E7" s="203">
        <v>10.7</v>
      </c>
      <c r="F7" s="204">
        <v>11</v>
      </c>
      <c r="G7" s="203">
        <v>9.3000000000000007</v>
      </c>
      <c r="H7" s="204">
        <v>10.1</v>
      </c>
      <c r="I7" s="203">
        <v>1.7</v>
      </c>
      <c r="J7" s="204">
        <v>1.9</v>
      </c>
      <c r="K7" s="203">
        <v>10.7</v>
      </c>
      <c r="L7" s="204">
        <v>10.9</v>
      </c>
      <c r="M7" s="203">
        <v>0.2</v>
      </c>
      <c r="N7" s="204">
        <v>0.6</v>
      </c>
      <c r="Q7" s="244"/>
      <c r="R7" s="244"/>
      <c r="S7" s="244"/>
      <c r="T7" s="244"/>
    </row>
    <row r="8" spans="2:20" x14ac:dyDescent="0.25">
      <c r="B8" s="46" t="s">
        <v>346</v>
      </c>
      <c r="L8" s="231"/>
      <c r="M8" s="231"/>
    </row>
    <row r="9" spans="2:20" x14ac:dyDescent="0.25">
      <c r="B9" s="46" t="s">
        <v>359</v>
      </c>
      <c r="L9" s="231"/>
      <c r="M9" s="231"/>
    </row>
    <row r="12" spans="2:20" x14ac:dyDescent="0.25">
      <c r="C12" s="236"/>
      <c r="D12" s="236"/>
    </row>
    <row r="13" spans="2:20" x14ac:dyDescent="0.25">
      <c r="C13" s="236"/>
    </row>
  </sheetData>
  <mergeCells count="8">
    <mergeCell ref="B3:N3"/>
    <mergeCell ref="B2:N2"/>
    <mergeCell ref="I4:J4"/>
    <mergeCell ref="K4:L4"/>
    <mergeCell ref="M4:N4"/>
    <mergeCell ref="C4:D4"/>
    <mergeCell ref="E4:F4"/>
    <mergeCell ref="G4:H4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W23"/>
  <sheetViews>
    <sheetView showGridLines="0" zoomScale="115" zoomScaleNormal="115" workbookViewId="0">
      <selection sqref="A1:XFD1048576"/>
    </sheetView>
  </sheetViews>
  <sheetFormatPr defaultColWidth="9.1796875" defaultRowHeight="13" x14ac:dyDescent="0.25"/>
  <cols>
    <col min="1" max="1" width="4.54296875" style="84" customWidth="1"/>
    <col min="2" max="2" width="17.26953125" style="84" bestFit="1" customWidth="1"/>
    <col min="3" max="3" width="6.7265625" style="84" hidden="1" customWidth="1"/>
    <col min="4" max="4" width="8.54296875" style="84" hidden="1" customWidth="1"/>
    <col min="5" max="5" width="6.7265625" style="84" hidden="1" customWidth="1"/>
    <col min="6" max="15" width="6.7265625" style="84" customWidth="1"/>
    <col min="16" max="16" width="8.1796875" style="84" bestFit="1" customWidth="1"/>
    <col min="17" max="17" width="6" style="84" customWidth="1"/>
    <col min="18" max="18" width="8.81640625" style="84" customWidth="1"/>
    <col min="19" max="19" width="8.7265625" style="84" customWidth="1"/>
    <col min="20" max="20" width="9.26953125" style="84" customWidth="1"/>
    <col min="21" max="22" width="6" style="84" customWidth="1"/>
    <col min="23" max="24" width="7.1796875" style="84" customWidth="1"/>
    <col min="25" max="39" width="5.81640625" style="84" customWidth="1"/>
    <col min="40" max="40" width="6" style="84" customWidth="1"/>
    <col min="41" max="48" width="5.7265625" style="84" customWidth="1"/>
    <col min="49" max="49" width="6" style="84" customWidth="1"/>
    <col min="50" max="57" width="5.81640625" style="84" customWidth="1"/>
    <col min="58" max="58" width="6" style="84" customWidth="1"/>
    <col min="59" max="67" width="6.1796875" style="84" customWidth="1"/>
    <col min="68" max="16384" width="9.1796875" style="84"/>
  </cols>
  <sheetData>
    <row r="2" spans="1:23" ht="18.75" customHeight="1" x14ac:dyDescent="0.25">
      <c r="B2" s="439" t="s">
        <v>361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219"/>
      <c r="R2" s="219"/>
      <c r="S2" s="219"/>
      <c r="T2" s="219"/>
      <c r="U2" s="219"/>
      <c r="V2" s="219"/>
    </row>
    <row r="3" spans="1:23" ht="12.75" customHeight="1" x14ac:dyDescent="0.25">
      <c r="B3" s="440" t="s">
        <v>377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219"/>
      <c r="R3" s="219"/>
      <c r="S3" s="219"/>
      <c r="T3" s="219"/>
      <c r="U3" s="219"/>
      <c r="V3" s="219"/>
    </row>
    <row r="4" spans="1:23" ht="12.75" customHeight="1" x14ac:dyDescent="0.25"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19"/>
      <c r="R4" s="219"/>
      <c r="S4" s="219"/>
      <c r="T4" s="219"/>
      <c r="U4" s="219"/>
      <c r="V4" s="219"/>
    </row>
    <row r="5" spans="1:23" ht="33" customHeight="1" x14ac:dyDescent="0.25">
      <c r="B5" s="171"/>
      <c r="C5" s="212">
        <v>2008</v>
      </c>
      <c r="D5" s="172">
        <v>2009</v>
      </c>
      <c r="E5" s="172">
        <v>2010</v>
      </c>
      <c r="F5" s="172">
        <v>2011</v>
      </c>
      <c r="G5" s="172">
        <v>2012</v>
      </c>
      <c r="H5" s="172">
        <v>2013</v>
      </c>
      <c r="I5" s="172">
        <v>2014</v>
      </c>
      <c r="J5" s="172">
        <v>2015</v>
      </c>
      <c r="K5" s="172">
        <v>2016</v>
      </c>
      <c r="L5" s="172">
        <v>2017</v>
      </c>
      <c r="M5" s="172">
        <v>2018</v>
      </c>
      <c r="N5" s="172">
        <v>2019</v>
      </c>
      <c r="O5" s="172">
        <v>2020</v>
      </c>
      <c r="P5" s="173" t="s">
        <v>376</v>
      </c>
    </row>
    <row r="6" spans="1:23" ht="15" customHeight="1" x14ac:dyDescent="0.25">
      <c r="B6" s="224" t="s">
        <v>370</v>
      </c>
      <c r="C6" s="225">
        <v>33.643999999999998</v>
      </c>
      <c r="D6" s="225">
        <v>32.064340373488875</v>
      </c>
      <c r="E6" s="225">
        <v>32.5</v>
      </c>
      <c r="F6" s="225">
        <v>33.345571304978968</v>
      </c>
      <c r="G6" s="225">
        <v>32.616403096770426</v>
      </c>
      <c r="H6" s="225">
        <v>32.548094725434446</v>
      </c>
      <c r="I6" s="225">
        <v>31.844882390327246</v>
      </c>
      <c r="J6" s="225">
        <v>32.099808600127652</v>
      </c>
      <c r="K6" s="225">
        <v>32.15594896229991</v>
      </c>
      <c r="L6" s="225">
        <v>32.276086563448288</v>
      </c>
      <c r="M6" s="225">
        <v>32.581779305987183</v>
      </c>
      <c r="N6" s="225">
        <v>32.5</v>
      </c>
      <c r="O6" s="225">
        <v>30.9</v>
      </c>
      <c r="P6" s="213">
        <v>-2.4455713049789694</v>
      </c>
      <c r="Q6" s="240"/>
      <c r="R6" s="245"/>
      <c r="S6" s="245"/>
      <c r="T6" s="245"/>
    </row>
    <row r="7" spans="1:23" ht="15" customHeight="1" x14ac:dyDescent="0.25">
      <c r="B7" s="224" t="s">
        <v>371</v>
      </c>
      <c r="C7" s="225">
        <v>21.547000000000001</v>
      </c>
      <c r="D7" s="225">
        <v>20.626000000000001</v>
      </c>
      <c r="E7" s="225">
        <v>20.9</v>
      </c>
      <c r="F7" s="225">
        <v>21.367000000000001</v>
      </c>
      <c r="G7" s="225">
        <v>21.693000000000001</v>
      </c>
      <c r="H7" s="225">
        <v>21.734999999999999</v>
      </c>
      <c r="I7" s="225">
        <v>21.911000000000001</v>
      </c>
      <c r="J7" s="225">
        <v>22.329000000000001</v>
      </c>
      <c r="K7" s="225">
        <v>22.35</v>
      </c>
      <c r="L7" s="225">
        <v>22.332000000000001</v>
      </c>
      <c r="M7" s="225">
        <v>22.689</v>
      </c>
      <c r="N7" s="225">
        <v>22.9</v>
      </c>
      <c r="O7" s="225">
        <v>21.9</v>
      </c>
      <c r="P7" s="213">
        <v>0.5329999999999977</v>
      </c>
      <c r="R7" s="245"/>
      <c r="S7" s="245"/>
    </row>
    <row r="8" spans="1:23" x14ac:dyDescent="0.25">
      <c r="B8" s="438" t="s">
        <v>385</v>
      </c>
      <c r="C8" s="438"/>
      <c r="D8" s="438"/>
      <c r="E8" s="438"/>
      <c r="F8" s="438"/>
      <c r="G8" s="438"/>
      <c r="H8" s="438"/>
      <c r="I8" s="438"/>
      <c r="J8" s="438"/>
      <c r="K8" s="438"/>
      <c r="L8" s="218"/>
      <c r="M8" s="218"/>
      <c r="N8" s="218"/>
      <c r="O8" s="218"/>
      <c r="P8" s="169"/>
    </row>
    <row r="9" spans="1:23" x14ac:dyDescent="0.25">
      <c r="B9" s="148" t="s">
        <v>372</v>
      </c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</row>
    <row r="10" spans="1:23" ht="13.5" customHeight="1" x14ac:dyDescent="0.25"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</row>
    <row r="11" spans="1:23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x14ac:dyDescent="0.25">
      <c r="A12"/>
      <c r="B12"/>
      <c r="C12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/>
      <c r="Q12"/>
      <c r="R12"/>
      <c r="S12"/>
      <c r="T12"/>
      <c r="U12"/>
      <c r="V12"/>
      <c r="W12"/>
    </row>
    <row r="13" spans="1:23" x14ac:dyDescent="0.25">
      <c r="A13"/>
      <c r="B13"/>
      <c r="C13"/>
      <c r="D13" s="237"/>
      <c r="E13" s="237"/>
      <c r="F13" s="237"/>
      <c r="G13" s="237"/>
      <c r="H13" s="237"/>
      <c r="I13" s="237"/>
      <c r="J13" s="237"/>
      <c r="K13" s="237"/>
      <c r="L13" s="248"/>
      <c r="M13" s="237"/>
      <c r="N13" s="237"/>
      <c r="O13" s="237"/>
      <c r="P13"/>
      <c r="Q13"/>
      <c r="R13"/>
      <c r="S13"/>
      <c r="T13"/>
      <c r="U13"/>
      <c r="V13"/>
      <c r="W13"/>
    </row>
    <row r="14" spans="1:23" x14ac:dyDescent="0.25">
      <c r="A14"/>
      <c r="B14"/>
      <c r="C14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7"/>
      <c r="Q14"/>
      <c r="R14"/>
      <c r="S14"/>
      <c r="T14"/>
      <c r="U14"/>
      <c r="V14"/>
      <c r="W14"/>
    </row>
    <row r="15" spans="1:23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x14ac:dyDescent="0.25">
      <c r="A17"/>
      <c r="B17"/>
      <c r="C17"/>
      <c r="D17"/>
      <c r="E17"/>
      <c r="F17"/>
      <c r="G17"/>
      <c r="H17" s="23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</sheetData>
  <sortState xmlns:xlrd2="http://schemas.microsoft.com/office/spreadsheetml/2017/richdata2" ref="B6:P30">
    <sortCondition descending="1" ref="P6:P30"/>
  </sortState>
  <mergeCells count="3">
    <mergeCell ref="B8:K8"/>
    <mergeCell ref="B2:P2"/>
    <mergeCell ref="B3:P3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1">
    <pageSetUpPr fitToPage="1"/>
  </sheetPr>
  <dimension ref="B1:O61"/>
  <sheetViews>
    <sheetView showGridLines="0" workbookViewId="0">
      <selection activeCell="P1" sqref="P1:T1048576"/>
    </sheetView>
  </sheetViews>
  <sheetFormatPr defaultColWidth="11.453125" defaultRowHeight="10.5" x14ac:dyDescent="0.25"/>
  <cols>
    <col min="1" max="1" width="3.1796875" style="46" customWidth="1"/>
    <col min="2" max="2" width="2" style="87" customWidth="1"/>
    <col min="3" max="3" width="35.36328125" style="46" customWidth="1"/>
    <col min="4" max="4" width="8.26953125" style="96" hidden="1" customWidth="1"/>
    <col min="5" max="5" width="18.7265625" style="46" hidden="1" customWidth="1"/>
    <col min="6" max="6" width="7.7265625" style="46" hidden="1" customWidth="1"/>
    <col min="7" max="7" width="8.7265625" style="46" hidden="1" customWidth="1"/>
    <col min="8" max="8" width="3" style="46" customWidth="1"/>
    <col min="9" max="9" width="11.26953125" style="46" customWidth="1"/>
    <col min="10" max="11" width="8.7265625" style="46" customWidth="1"/>
    <col min="12" max="12" width="11.36328125" style="46" customWidth="1"/>
    <col min="13" max="14" width="8.7265625" style="46" customWidth="1"/>
    <col min="15" max="15" width="6.7265625" style="46" bestFit="1" customWidth="1"/>
    <col min="16" max="16384" width="11.453125" style="46"/>
  </cols>
  <sheetData>
    <row r="1" spans="2:15" x14ac:dyDescent="0.25">
      <c r="D1" s="46"/>
    </row>
    <row r="2" spans="2:15" ht="13" x14ac:dyDescent="0.25">
      <c r="B2" s="420" t="s">
        <v>219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108"/>
    </row>
    <row r="3" spans="2:15" ht="14.25" customHeight="1" x14ac:dyDescent="0.25">
      <c r="B3" s="441" t="s">
        <v>386</v>
      </c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154"/>
    </row>
    <row r="4" spans="2:15" x14ac:dyDescent="0.25">
      <c r="B4" s="47"/>
      <c r="C4" s="104"/>
    </row>
    <row r="5" spans="2:15" ht="15.75" customHeight="1" x14ac:dyDescent="0.3">
      <c r="B5" s="445"/>
      <c r="C5" s="447" t="s">
        <v>218</v>
      </c>
      <c r="D5" s="283"/>
      <c r="E5" s="444">
        <v>2019</v>
      </c>
      <c r="F5" s="444"/>
      <c r="G5" s="444"/>
      <c r="H5" s="284"/>
      <c r="I5" s="444">
        <v>2020</v>
      </c>
      <c r="J5" s="444"/>
      <c r="K5" s="444"/>
      <c r="L5" s="444">
        <v>2021</v>
      </c>
      <c r="M5" s="444"/>
      <c r="N5" s="444"/>
      <c r="O5" s="38"/>
    </row>
    <row r="6" spans="2:15" ht="15.75" customHeight="1" x14ac:dyDescent="0.3">
      <c r="B6" s="446"/>
      <c r="C6" s="448"/>
      <c r="D6" s="285"/>
      <c r="E6" s="285" t="s">
        <v>2</v>
      </c>
      <c r="F6" s="285" t="s">
        <v>71</v>
      </c>
      <c r="G6" s="285" t="s">
        <v>135</v>
      </c>
      <c r="H6" s="285"/>
      <c r="I6" s="285" t="s">
        <v>2</v>
      </c>
      <c r="J6" s="285" t="s">
        <v>71</v>
      </c>
      <c r="K6" s="285" t="s">
        <v>135</v>
      </c>
      <c r="L6" s="286" t="s">
        <v>2</v>
      </c>
      <c r="M6" s="286" t="s">
        <v>71</v>
      </c>
      <c r="N6" s="286" t="s">
        <v>135</v>
      </c>
      <c r="O6" s="38"/>
    </row>
    <row r="7" spans="2:15" ht="19.5" customHeight="1" x14ac:dyDescent="0.3">
      <c r="B7" s="116"/>
      <c r="C7" s="254" t="s">
        <v>23</v>
      </c>
      <c r="D7" s="255"/>
      <c r="E7" s="256">
        <v>2403946.3025068687</v>
      </c>
      <c r="F7" s="257">
        <v>0.32533545586531004</v>
      </c>
      <c r="G7" s="257">
        <v>1</v>
      </c>
      <c r="H7" s="257"/>
      <c r="I7" s="256">
        <v>2352331.9278533654</v>
      </c>
      <c r="J7" s="257">
        <v>0.30912700473538418</v>
      </c>
      <c r="K7" s="257">
        <v>1</v>
      </c>
      <c r="L7" s="256">
        <v>2931744.5923878164</v>
      </c>
      <c r="M7" s="257">
        <v>0.32945662816578331</v>
      </c>
      <c r="N7" s="257">
        <v>1</v>
      </c>
      <c r="O7" s="232"/>
    </row>
    <row r="8" spans="2:15" ht="16.5" customHeight="1" x14ac:dyDescent="0.3">
      <c r="B8" s="93"/>
      <c r="C8" s="258" t="s">
        <v>217</v>
      </c>
      <c r="D8" s="259"/>
      <c r="E8" s="260">
        <v>1614697.64401738</v>
      </c>
      <c r="F8" s="261">
        <v>0.21852334786065189</v>
      </c>
      <c r="G8" s="261">
        <v>0.67168623622480694</v>
      </c>
      <c r="H8" s="261"/>
      <c r="I8" s="260">
        <v>1559032.4950467001</v>
      </c>
      <c r="J8" s="261">
        <v>0.20487714330295023</v>
      </c>
      <c r="K8" s="261">
        <v>0.66276041938919927</v>
      </c>
      <c r="L8" s="260">
        <v>1942372.2117468403</v>
      </c>
      <c r="M8" s="261">
        <v>0.21827528945958677</v>
      </c>
      <c r="N8" s="261">
        <v>0.66253118255599386</v>
      </c>
      <c r="O8" s="232"/>
    </row>
    <row r="9" spans="2:15" s="103" customFormat="1" ht="15" customHeight="1" x14ac:dyDescent="0.3">
      <c r="B9" s="47"/>
      <c r="C9" s="262" t="s">
        <v>216</v>
      </c>
      <c r="D9" s="255"/>
      <c r="E9" s="263">
        <v>609159.90907766984</v>
      </c>
      <c r="F9" s="264">
        <v>8.2439993151256455E-2</v>
      </c>
      <c r="G9" s="264">
        <v>0.25339996506678597</v>
      </c>
      <c r="H9" s="264"/>
      <c r="I9" s="263">
        <v>590285.73240223003</v>
      </c>
      <c r="J9" s="264">
        <v>7.7571221235793436E-2</v>
      </c>
      <c r="K9" s="264">
        <v>0.25093641140215223</v>
      </c>
      <c r="L9" s="263">
        <v>796368.43897548027</v>
      </c>
      <c r="M9" s="264">
        <v>8.9492400314728188E-2</v>
      </c>
      <c r="N9" s="264">
        <v>0.27163636322319007</v>
      </c>
      <c r="O9" s="232"/>
    </row>
    <row r="10" spans="2:15" ht="15" customHeight="1" x14ac:dyDescent="0.3">
      <c r="B10" s="47"/>
      <c r="C10" s="265" t="s">
        <v>215</v>
      </c>
      <c r="D10" s="266"/>
      <c r="E10" s="267">
        <v>457519.92644876987</v>
      </c>
      <c r="F10" s="183">
        <v>6.1917961180519489E-2</v>
      </c>
      <c r="G10" s="183">
        <v>0.19032036030574465</v>
      </c>
      <c r="H10" s="183"/>
      <c r="I10" s="267">
        <v>448275.32137465</v>
      </c>
      <c r="J10" s="183">
        <v>5.8909206542035013E-2</v>
      </c>
      <c r="K10" s="183">
        <v>0.19056635505675695</v>
      </c>
      <c r="L10" s="267">
        <v>585629.52803477016</v>
      </c>
      <c r="M10" s="183">
        <v>6.5810483683202123E-2</v>
      </c>
      <c r="N10" s="183">
        <v>0.19975462035654096</v>
      </c>
      <c r="O10" s="232"/>
    </row>
    <row r="11" spans="2:15" ht="15" customHeight="1" x14ac:dyDescent="0.3">
      <c r="B11" s="47"/>
      <c r="C11" s="268" t="s">
        <v>214</v>
      </c>
      <c r="D11" s="266" t="s">
        <v>156</v>
      </c>
      <c r="E11" s="269">
        <v>37699.798487100001</v>
      </c>
      <c r="F11" s="183">
        <v>5.1020611874902557E-3</v>
      </c>
      <c r="G11" s="183">
        <v>1.5682462810332379E-2</v>
      </c>
      <c r="H11" s="183"/>
      <c r="I11" s="269">
        <v>39700.930016669998</v>
      </c>
      <c r="J11" s="183">
        <v>5.2172184698703493E-3</v>
      </c>
      <c r="K11" s="183">
        <v>1.6877265298566653E-2</v>
      </c>
      <c r="L11" s="269">
        <v>53788.339897990001</v>
      </c>
      <c r="M11" s="183">
        <v>6.0444982634021696E-3</v>
      </c>
      <c r="N11" s="183">
        <v>1.8346871019272876E-2</v>
      </c>
      <c r="O11" s="232"/>
    </row>
    <row r="12" spans="2:15" ht="15" customHeight="1" x14ac:dyDescent="0.3">
      <c r="B12" s="47"/>
      <c r="C12" s="268" t="s">
        <v>213</v>
      </c>
      <c r="D12" s="266" t="s">
        <v>260</v>
      </c>
      <c r="E12" s="269">
        <v>127130.33763976001</v>
      </c>
      <c r="F12" s="183">
        <v>1.720504584782585E-2</v>
      </c>
      <c r="G12" s="183">
        <v>5.2884017212525385E-2</v>
      </c>
      <c r="H12" s="183"/>
      <c r="I12" s="269">
        <v>122679.48283422999</v>
      </c>
      <c r="J12" s="183">
        <v>1.6121679352300782E-2</v>
      </c>
      <c r="K12" s="183">
        <v>5.2152284029993112E-2</v>
      </c>
      <c r="L12" s="269">
        <v>210058.03212364999</v>
      </c>
      <c r="M12" s="183">
        <v>2.3605402449546994E-2</v>
      </c>
      <c r="N12" s="183">
        <v>7.1649499301221234E-2</v>
      </c>
      <c r="O12" s="232"/>
    </row>
    <row r="13" spans="2:15" ht="13" x14ac:dyDescent="0.3">
      <c r="C13" s="268" t="s">
        <v>212</v>
      </c>
      <c r="D13" s="266" t="s">
        <v>259</v>
      </c>
      <c r="E13" s="269">
        <v>292689.79032190982</v>
      </c>
      <c r="F13" s="183">
        <v>3.9610854145203378E-2</v>
      </c>
      <c r="G13" s="183">
        <v>0.12175388028288686</v>
      </c>
      <c r="H13" s="183"/>
      <c r="I13" s="269">
        <v>285894.90852375003</v>
      </c>
      <c r="J13" s="183">
        <v>3.757030871986388E-2</v>
      </c>
      <c r="K13" s="183">
        <v>0.12153680572819718</v>
      </c>
      <c r="L13" s="269">
        <v>321783.15601313015</v>
      </c>
      <c r="M13" s="183">
        <v>3.6160582970252951E-2</v>
      </c>
      <c r="N13" s="183">
        <v>0.10975825003604683</v>
      </c>
      <c r="O13" s="232"/>
    </row>
    <row r="14" spans="2:15" ht="13" x14ac:dyDescent="0.3">
      <c r="B14" s="47"/>
      <c r="C14" s="268" t="s">
        <v>211</v>
      </c>
      <c r="D14" s="266" t="s">
        <v>258</v>
      </c>
      <c r="E14" s="269">
        <v>52439.901666630001</v>
      </c>
      <c r="F14" s="183">
        <v>7.0968970049181688E-3</v>
      </c>
      <c r="G14" s="183">
        <v>2.1814090278116836E-2</v>
      </c>
      <c r="H14" s="183"/>
      <c r="I14" s="269">
        <v>55894.353524589998</v>
      </c>
      <c r="J14" s="183">
        <v>7.3452448959636096E-3</v>
      </c>
      <c r="K14" s="183">
        <v>2.3761252764866701E-2</v>
      </c>
      <c r="L14" s="269">
        <v>70413.558083020005</v>
      </c>
      <c r="M14" s="183">
        <v>7.9127675321447669E-3</v>
      </c>
      <c r="N14" s="183">
        <v>2.4017630412228479E-2</v>
      </c>
      <c r="O14" s="232"/>
    </row>
    <row r="15" spans="2:15" ht="13" x14ac:dyDescent="0.3">
      <c r="B15" s="47"/>
      <c r="C15" s="268" t="s">
        <v>210</v>
      </c>
      <c r="D15" s="266" t="s">
        <v>75</v>
      </c>
      <c r="E15" s="269">
        <v>40945.032707079998</v>
      </c>
      <c r="F15" s="183">
        <v>5.5412514278237873E-3</v>
      </c>
      <c r="G15" s="183">
        <v>1.7032424003972944E-2</v>
      </c>
      <c r="H15" s="183"/>
      <c r="I15" s="269">
        <v>21949.207324430001</v>
      </c>
      <c r="J15" s="183">
        <v>2.8844112670395028E-3</v>
      </c>
      <c r="K15" s="183">
        <v>9.3308291506547219E-3</v>
      </c>
      <c r="L15" s="269">
        <v>49023.80965445</v>
      </c>
      <c r="M15" s="183">
        <v>5.5090812039126497E-3</v>
      </c>
      <c r="N15" s="183">
        <v>1.672171913670065E-2</v>
      </c>
      <c r="O15" s="232"/>
    </row>
    <row r="16" spans="2:15" ht="15" customHeight="1" x14ac:dyDescent="0.3">
      <c r="B16" s="47"/>
      <c r="C16" s="268" t="s">
        <v>209</v>
      </c>
      <c r="D16" s="266" t="s">
        <v>271</v>
      </c>
      <c r="E16" s="269">
        <v>42932.793020129997</v>
      </c>
      <c r="F16" s="183">
        <v>5.8102628058744185E-3</v>
      </c>
      <c r="G16" s="183">
        <v>1.7859297845113711E-2</v>
      </c>
      <c r="H16" s="183"/>
      <c r="I16" s="269">
        <v>45721.898153310001</v>
      </c>
      <c r="J16" s="183">
        <v>6.0084519789037451E-3</v>
      </c>
      <c r="K16" s="183">
        <v>1.9436839508884189E-2</v>
      </c>
      <c r="L16" s="269">
        <v>62036.126001379991</v>
      </c>
      <c r="M16" s="183">
        <v>6.9713483739168528E-3</v>
      </c>
      <c r="N16" s="183">
        <v>2.1160139993932233E-2</v>
      </c>
      <c r="O16" s="232"/>
    </row>
    <row r="17" spans="2:15" ht="15" customHeight="1" x14ac:dyDescent="0.3">
      <c r="B17" s="47"/>
      <c r="C17" s="268" t="s">
        <v>208</v>
      </c>
      <c r="D17" s="266" t="s">
        <v>272</v>
      </c>
      <c r="E17" s="269">
        <v>6611.4719778199997</v>
      </c>
      <c r="F17" s="183">
        <v>8.9475636273645374E-4</v>
      </c>
      <c r="G17" s="183">
        <v>2.7502577619664234E-3</v>
      </c>
      <c r="H17" s="183"/>
      <c r="I17" s="269">
        <v>4431.161538620001</v>
      </c>
      <c r="J17" s="183">
        <v>5.8231224841736044E-4</v>
      </c>
      <c r="K17" s="183">
        <v>1.8837314097350556E-3</v>
      </c>
      <c r="L17" s="269">
        <v>5567.1948720199989</v>
      </c>
      <c r="M17" s="183">
        <v>6.256169980290438E-4</v>
      </c>
      <c r="N17" s="183">
        <v>1.8989358372059582E-3</v>
      </c>
      <c r="O17" s="232"/>
    </row>
    <row r="18" spans="2:15" ht="15" customHeight="1" x14ac:dyDescent="0.3">
      <c r="B18" s="47"/>
      <c r="C18" s="268" t="s">
        <v>207</v>
      </c>
      <c r="D18" s="266" t="s">
        <v>273</v>
      </c>
      <c r="E18" s="269">
        <v>3230.7710276399998</v>
      </c>
      <c r="F18" s="183">
        <v>4.3723287994312104E-4</v>
      </c>
      <c r="G18" s="183">
        <v>1.3439447562829947E-3</v>
      </c>
      <c r="H18" s="183"/>
      <c r="I18" s="269">
        <v>5208.3884124799997</v>
      </c>
      <c r="J18" s="183">
        <v>6.8444996659875672E-4</v>
      </c>
      <c r="K18" s="183">
        <v>2.2141383836221384E-3</v>
      </c>
      <c r="L18" s="269">
        <v>13071.78148863</v>
      </c>
      <c r="M18" s="183">
        <v>1.4689496024127946E-3</v>
      </c>
      <c r="N18" s="183">
        <v>4.4587040503359246E-3</v>
      </c>
      <c r="O18" s="232"/>
    </row>
    <row r="19" spans="2:15" ht="15" customHeight="1" x14ac:dyDescent="0.3">
      <c r="B19" s="47"/>
      <c r="C19" s="268" t="s">
        <v>206</v>
      </c>
      <c r="D19" s="266" t="s">
        <v>274</v>
      </c>
      <c r="E19" s="269">
        <v>3850.2736237499998</v>
      </c>
      <c r="F19" s="183">
        <v>5.2107258938464008E-4</v>
      </c>
      <c r="G19" s="183">
        <v>1.6016470999102104E-3</v>
      </c>
      <c r="H19" s="183"/>
      <c r="I19" s="269">
        <v>7044.4597652299999</v>
      </c>
      <c r="J19" s="183">
        <v>9.2573361838084196E-4</v>
      </c>
      <c r="K19" s="183">
        <v>2.9946708123196135E-3</v>
      </c>
      <c r="L19" s="269">
        <v>8459.5091159500007</v>
      </c>
      <c r="M19" s="183">
        <v>9.5064261617981997E-4</v>
      </c>
      <c r="N19" s="183">
        <v>2.8854863885192637E-3</v>
      </c>
      <c r="O19" s="232"/>
    </row>
    <row r="20" spans="2:15" ht="15" customHeight="1" x14ac:dyDescent="0.3">
      <c r="B20" s="47"/>
      <c r="C20" s="268" t="s">
        <v>205</v>
      </c>
      <c r="D20" s="266" t="s">
        <v>154</v>
      </c>
      <c r="E20" s="269">
        <v>1629.7386058499999</v>
      </c>
      <c r="F20" s="183">
        <v>2.2055890005637493E-4</v>
      </c>
      <c r="G20" s="183">
        <v>6.7794301567821445E-4</v>
      </c>
      <c r="H20" s="183"/>
      <c r="I20" s="269">
        <v>1760.94230892</v>
      </c>
      <c r="J20" s="183">
        <v>2.3141071845460409E-4</v>
      </c>
      <c r="K20" s="183">
        <v>7.485943153128727E-4</v>
      </c>
      <c r="L20" s="269">
        <v>2166.9317252599999</v>
      </c>
      <c r="M20" s="183">
        <v>2.4351030493013212E-4</v>
      </c>
      <c r="N20" s="183">
        <v>7.391270477265894E-4</v>
      </c>
      <c r="O20" s="232"/>
    </row>
    <row r="21" spans="2:15" ht="15" customHeight="1" x14ac:dyDescent="0.3">
      <c r="B21" s="47"/>
      <c r="C21" s="270" t="s">
        <v>204</v>
      </c>
      <c r="D21" s="255"/>
      <c r="E21" s="263">
        <v>816618.23702513019</v>
      </c>
      <c r="F21" s="264">
        <v>0.11051614012070364</v>
      </c>
      <c r="G21" s="264">
        <v>0.33969903411467606</v>
      </c>
      <c r="H21" s="264"/>
      <c r="I21" s="263">
        <v>789160.35287773004</v>
      </c>
      <c r="J21" s="264">
        <v>0.10370593250572008</v>
      </c>
      <c r="K21" s="264">
        <v>0.33548001603578242</v>
      </c>
      <c r="L21" s="263">
        <v>947486.87347671005</v>
      </c>
      <c r="M21" s="264">
        <v>0.10647442869937578</v>
      </c>
      <c r="N21" s="264">
        <v>0.32318192926383499</v>
      </c>
      <c r="O21" s="232"/>
    </row>
    <row r="22" spans="2:15" ht="15" customHeight="1" x14ac:dyDescent="0.3">
      <c r="B22" s="47"/>
      <c r="C22" s="268" t="s">
        <v>203</v>
      </c>
      <c r="D22" s="266" t="s">
        <v>276</v>
      </c>
      <c r="E22" s="267">
        <v>396321.18485244008</v>
      </c>
      <c r="F22" s="271">
        <v>5.3635696108765306E-2</v>
      </c>
      <c r="G22" s="271">
        <v>0.1648627444128643</v>
      </c>
      <c r="H22" s="271"/>
      <c r="I22" s="269">
        <v>387710.51289700996</v>
      </c>
      <c r="J22" s="272">
        <v>5.0950203131257803E-2</v>
      </c>
      <c r="K22" s="272">
        <v>0.16481964484103123</v>
      </c>
      <c r="L22" s="269">
        <v>445184.75371402997</v>
      </c>
      <c r="M22" s="272">
        <v>5.0027914522383927E-2</v>
      </c>
      <c r="N22" s="272">
        <v>0.15184977397756214</v>
      </c>
      <c r="O22" s="232"/>
    </row>
    <row r="23" spans="2:15" s="103" customFormat="1" ht="15" customHeight="1" x14ac:dyDescent="0.3">
      <c r="B23" s="47"/>
      <c r="C23" s="268" t="s">
        <v>332</v>
      </c>
      <c r="D23" s="273" t="s">
        <v>295</v>
      </c>
      <c r="E23" s="267">
        <v>237371.88993586999</v>
      </c>
      <c r="F23" s="271">
        <v>3.2124466316641363E-2</v>
      </c>
      <c r="G23" s="271">
        <v>9.8742592414953395E-2</v>
      </c>
      <c r="H23" s="271"/>
      <c r="I23" s="269">
        <v>218602.47692681002</v>
      </c>
      <c r="J23" s="272">
        <v>2.8727208146083167E-2</v>
      </c>
      <c r="K23" s="272">
        <v>9.2930115150159531E-2</v>
      </c>
      <c r="L23" s="269">
        <v>269704.78109483997</v>
      </c>
      <c r="M23" s="272">
        <v>3.0308243088572103E-2</v>
      </c>
      <c r="N23" s="272">
        <v>9.1994637525765394E-2</v>
      </c>
      <c r="O23" s="232"/>
    </row>
    <row r="24" spans="2:15" ht="15" customHeight="1" x14ac:dyDescent="0.3">
      <c r="C24" s="268" t="s">
        <v>202</v>
      </c>
      <c r="D24" s="273" t="s">
        <v>261</v>
      </c>
      <c r="E24" s="267">
        <v>80374.308856739997</v>
      </c>
      <c r="F24" s="271">
        <v>1.0877369592032315E-2</v>
      </c>
      <c r="G24" s="271">
        <v>3.3434319549036744E-2</v>
      </c>
      <c r="H24" s="271"/>
      <c r="I24" s="269">
        <v>77352.134387460013</v>
      </c>
      <c r="J24" s="272">
        <v>1.0165076335508965E-2</v>
      </c>
      <c r="K24" s="272">
        <v>3.2883171576065871E-2</v>
      </c>
      <c r="L24" s="269">
        <v>112468.80993405005</v>
      </c>
      <c r="M24" s="272">
        <v>1.2638752704072172E-2</v>
      </c>
      <c r="N24" s="272">
        <v>3.8362417458216454E-2</v>
      </c>
      <c r="O24" s="232"/>
    </row>
    <row r="25" spans="2:15" ht="15" customHeight="1" x14ac:dyDescent="0.3">
      <c r="C25" s="268" t="s">
        <v>201</v>
      </c>
      <c r="D25" s="273" t="s">
        <v>294</v>
      </c>
      <c r="E25" s="267">
        <v>64016.415387239998</v>
      </c>
      <c r="F25" s="271">
        <v>8.6635918868704694E-3</v>
      </c>
      <c r="G25" s="271">
        <v>2.6629719357908612E-2</v>
      </c>
      <c r="H25" s="271"/>
      <c r="I25" s="269">
        <v>61312.378945489996</v>
      </c>
      <c r="J25" s="272">
        <v>8.0572438915608793E-3</v>
      </c>
      <c r="K25" s="272">
        <v>2.6064509952658327E-2</v>
      </c>
      <c r="L25" s="269">
        <v>74484.325380840004</v>
      </c>
      <c r="M25" s="272">
        <v>8.3702225476565365E-3</v>
      </c>
      <c r="N25" s="272">
        <v>2.5406144032545073E-2</v>
      </c>
      <c r="O25" s="232"/>
    </row>
    <row r="26" spans="2:15" ht="15" customHeight="1" x14ac:dyDescent="0.3">
      <c r="B26" s="47"/>
      <c r="C26" s="268" t="s">
        <v>200</v>
      </c>
      <c r="D26" s="273" t="s">
        <v>277</v>
      </c>
      <c r="E26" s="267">
        <v>33290.326140199999</v>
      </c>
      <c r="F26" s="271">
        <v>4.5053100476631245E-3</v>
      </c>
      <c r="G26" s="271">
        <v>1.3848198732843734E-2</v>
      </c>
      <c r="H26" s="271"/>
      <c r="I26" s="269">
        <v>39625.27591887</v>
      </c>
      <c r="J26" s="272">
        <v>5.2072765376234773E-3</v>
      </c>
      <c r="K26" s="272">
        <v>1.6845103979449993E-2</v>
      </c>
      <c r="L26" s="269">
        <v>40848.150000000009</v>
      </c>
      <c r="M26" s="272">
        <v>4.5903363481091183E-3</v>
      </c>
      <c r="N26" s="272">
        <v>1.3933052048961208E-2</v>
      </c>
      <c r="O26" s="232"/>
    </row>
    <row r="27" spans="2:15" ht="15" customHeight="1" x14ac:dyDescent="0.3">
      <c r="B27" s="47"/>
      <c r="C27" s="268" t="s">
        <v>199</v>
      </c>
      <c r="D27" s="273" t="s">
        <v>275</v>
      </c>
      <c r="E27" s="267">
        <v>2802.4525563100001</v>
      </c>
      <c r="F27" s="271">
        <v>3.7926686590180697E-4</v>
      </c>
      <c r="G27" s="271">
        <v>1.1657716952277858E-3</v>
      </c>
      <c r="H27" s="271"/>
      <c r="I27" s="269">
        <v>2904.2022861199994</v>
      </c>
      <c r="J27" s="272">
        <v>3.8164994626128023E-4</v>
      </c>
      <c r="K27" s="272">
        <v>1.2346056488593625E-3</v>
      </c>
      <c r="L27" s="269">
        <v>3085.0007804500001</v>
      </c>
      <c r="M27" s="272">
        <v>3.4667888794093807E-4</v>
      </c>
      <c r="N27" s="272">
        <v>1.0522747405964723E-3</v>
      </c>
      <c r="O27" s="232"/>
    </row>
    <row r="28" spans="2:15" ht="15" customHeight="1" x14ac:dyDescent="0.3">
      <c r="C28" s="268" t="s">
        <v>198</v>
      </c>
      <c r="D28" s="273" t="s">
        <v>278</v>
      </c>
      <c r="E28" s="267">
        <v>1027.2310500900001</v>
      </c>
      <c r="F28" s="271">
        <v>1.390191958994793E-4</v>
      </c>
      <c r="G28" s="271">
        <v>4.2731031430227423E-4</v>
      </c>
      <c r="H28" s="271"/>
      <c r="I28" s="269">
        <v>173.46849510999999</v>
      </c>
      <c r="J28" s="272">
        <v>2.2796016018982344E-5</v>
      </c>
      <c r="K28" s="272">
        <v>7.3743204798610079E-5</v>
      </c>
      <c r="L28" s="269">
        <v>13.092182689999998</v>
      </c>
      <c r="M28" s="272">
        <v>1.4712422001484029E-6</v>
      </c>
      <c r="N28" s="272">
        <v>4.4656627743062754E-6</v>
      </c>
      <c r="O28" s="232"/>
    </row>
    <row r="29" spans="2:15" ht="15" customHeight="1" x14ac:dyDescent="0.3">
      <c r="B29" s="47"/>
      <c r="C29" s="268" t="s">
        <v>197</v>
      </c>
      <c r="D29" s="266" t="s">
        <v>279</v>
      </c>
      <c r="E29" s="267">
        <v>1414.4282462399999</v>
      </c>
      <c r="F29" s="183">
        <v>1.9142010692975808E-4</v>
      </c>
      <c r="G29" s="183">
        <v>5.8837763753916399E-4</v>
      </c>
      <c r="H29" s="183"/>
      <c r="I29" s="269">
        <v>1479.90302086</v>
      </c>
      <c r="J29" s="183">
        <v>1.9447850140552779E-4</v>
      </c>
      <c r="K29" s="183">
        <v>6.2912168275949657E-4</v>
      </c>
      <c r="L29" s="269">
        <v>1697.9603898099997</v>
      </c>
      <c r="M29" s="183">
        <v>1.9080935844081965E-4</v>
      </c>
      <c r="N29" s="183">
        <v>5.7916381741393878E-4</v>
      </c>
      <c r="O29" s="232"/>
    </row>
    <row r="30" spans="2:15" ht="15" customHeight="1" x14ac:dyDescent="0.3">
      <c r="B30" s="47"/>
      <c r="C30" s="270" t="s">
        <v>196</v>
      </c>
      <c r="D30" s="255"/>
      <c r="E30" s="263">
        <v>188919.49791457999</v>
      </c>
      <c r="F30" s="264">
        <v>2.5567214588691819E-2</v>
      </c>
      <c r="G30" s="264">
        <v>7.8587237043344985E-2</v>
      </c>
      <c r="H30" s="264"/>
      <c r="I30" s="263">
        <v>179586.40976674002</v>
      </c>
      <c r="J30" s="264">
        <v>2.3599989561436698E-2</v>
      </c>
      <c r="K30" s="264">
        <v>7.6343991951264581E-2</v>
      </c>
      <c r="L30" s="263">
        <v>198516.89929464998</v>
      </c>
      <c r="M30" s="264">
        <v>2.2308460445482819E-2</v>
      </c>
      <c r="N30" s="264">
        <v>6.7712890068968815E-2</v>
      </c>
      <c r="O30" s="232"/>
    </row>
    <row r="31" spans="2:15" ht="15" customHeight="1" x14ac:dyDescent="0.3">
      <c r="B31" s="47"/>
      <c r="C31" s="268" t="s">
        <v>334</v>
      </c>
      <c r="D31" s="266" t="s">
        <v>280</v>
      </c>
      <c r="E31" s="267">
        <v>134006.552532</v>
      </c>
      <c r="F31" s="183">
        <v>1.8135630904680854E-2</v>
      </c>
      <c r="G31" s="183">
        <v>5.5744403438735754E-2</v>
      </c>
      <c r="H31" s="183"/>
      <c r="I31" s="269">
        <v>127309.95135688002</v>
      </c>
      <c r="J31" s="183">
        <v>1.6730183130181535E-2</v>
      </c>
      <c r="K31" s="183">
        <v>5.4120742846464474E-2</v>
      </c>
      <c r="L31" s="269">
        <v>137193.00336392998</v>
      </c>
      <c r="M31" s="183">
        <v>1.5417149370233516E-2</v>
      </c>
      <c r="N31" s="183">
        <v>4.6795687359719992E-2</v>
      </c>
      <c r="O31" s="232"/>
    </row>
    <row r="32" spans="2:15" ht="15" customHeight="1" x14ac:dyDescent="0.3">
      <c r="B32" s="47"/>
      <c r="C32" s="268" t="s">
        <v>333</v>
      </c>
      <c r="D32" s="273" t="s">
        <v>281</v>
      </c>
      <c r="E32" s="267">
        <v>21977.49567882</v>
      </c>
      <c r="F32" s="272">
        <v>2.9743004525477983E-3</v>
      </c>
      <c r="G32" s="272">
        <v>9.1422573191013295E-3</v>
      </c>
      <c r="H32" s="272"/>
      <c r="I32" s="269">
        <v>21085.80955822</v>
      </c>
      <c r="J32" s="272">
        <v>2.7709495730483492E-3</v>
      </c>
      <c r="K32" s="272">
        <v>8.9637900623412373E-3</v>
      </c>
      <c r="L32" s="269">
        <v>23832.98443805</v>
      </c>
      <c r="M32" s="272">
        <v>2.678246499533023E-3</v>
      </c>
      <c r="N32" s="272">
        <v>8.1292840105961495E-3</v>
      </c>
      <c r="O32" s="232"/>
    </row>
    <row r="33" spans="2:15" ht="15" customHeight="1" x14ac:dyDescent="0.3">
      <c r="B33" s="47"/>
      <c r="C33" s="268" t="s">
        <v>195</v>
      </c>
      <c r="D33" s="273" t="s">
        <v>282</v>
      </c>
      <c r="E33" s="267">
        <v>20549.22</v>
      </c>
      <c r="F33" s="272">
        <v>2.7810063184044204E-3</v>
      </c>
      <c r="G33" s="272">
        <v>8.5481193895932655E-3</v>
      </c>
      <c r="H33" s="272"/>
      <c r="I33" s="269">
        <v>18970.415726439998</v>
      </c>
      <c r="J33" s="272">
        <v>2.4929593152488889E-3</v>
      </c>
      <c r="K33" s="272">
        <v>8.0645148339042287E-3</v>
      </c>
      <c r="L33" s="269">
        <v>23102.76</v>
      </c>
      <c r="M33" s="272">
        <v>2.5961870726003843E-3</v>
      </c>
      <c r="N33" s="272">
        <v>7.8802089581696839E-3</v>
      </c>
      <c r="O33" s="232"/>
    </row>
    <row r="34" spans="2:15" ht="16.5" customHeight="1" x14ac:dyDescent="0.3">
      <c r="B34" s="47"/>
      <c r="C34" s="268" t="s">
        <v>194</v>
      </c>
      <c r="D34" s="266" t="s">
        <v>283</v>
      </c>
      <c r="E34" s="267">
        <v>2775.674653</v>
      </c>
      <c r="F34" s="183">
        <v>3.7564290750831403E-4</v>
      </c>
      <c r="G34" s="183">
        <v>1.1546325515280802E-3</v>
      </c>
      <c r="H34" s="183"/>
      <c r="I34" s="269">
        <v>1985.5919123900001</v>
      </c>
      <c r="J34" s="183">
        <v>2.6093259766450183E-4</v>
      </c>
      <c r="K34" s="183">
        <v>8.4409512487549482E-4</v>
      </c>
      <c r="L34" s="269">
        <v>1924.3182197199999</v>
      </c>
      <c r="M34" s="183">
        <v>2.1624646083872446E-4</v>
      </c>
      <c r="N34" s="183">
        <v>6.5637307721703737E-4</v>
      </c>
      <c r="O34" s="232"/>
    </row>
    <row r="35" spans="2:15" ht="15" customHeight="1" x14ac:dyDescent="0.3">
      <c r="B35" s="47"/>
      <c r="C35" s="268" t="s">
        <v>193</v>
      </c>
      <c r="D35" s="266" t="s">
        <v>284</v>
      </c>
      <c r="E35" s="267">
        <v>5127.1525885299998</v>
      </c>
      <c r="F35" s="183">
        <v>6.9387761404693263E-4</v>
      </c>
      <c r="G35" s="183">
        <v>2.132806620174225E-3</v>
      </c>
      <c r="H35" s="183"/>
      <c r="I35" s="269">
        <v>5899.6864005500001</v>
      </c>
      <c r="J35" s="183">
        <v>7.7529551177940169E-4</v>
      </c>
      <c r="K35" s="183">
        <v>2.5080161225094601E-3</v>
      </c>
      <c r="L35" s="269">
        <v>7584.7490955899993</v>
      </c>
      <c r="M35" s="183">
        <v>8.5234091298564383E-4</v>
      </c>
      <c r="N35" s="183">
        <v>2.5871111403372466E-3</v>
      </c>
      <c r="O35" s="232"/>
    </row>
    <row r="36" spans="2:15" ht="15" customHeight="1" x14ac:dyDescent="0.3">
      <c r="B36" s="47"/>
      <c r="C36" s="268" t="s">
        <v>335</v>
      </c>
      <c r="D36" s="273" t="s">
        <v>285</v>
      </c>
      <c r="E36" s="267">
        <v>2005.4502096699998</v>
      </c>
      <c r="F36" s="271">
        <v>2.7140542095212077E-4</v>
      </c>
      <c r="G36" s="271">
        <v>8.3423253155808365E-4</v>
      </c>
      <c r="H36" s="271"/>
      <c r="I36" s="269">
        <v>1808.80314292</v>
      </c>
      <c r="J36" s="272">
        <v>2.3770025441820377E-4</v>
      </c>
      <c r="K36" s="272">
        <v>7.6894043799789519E-4</v>
      </c>
      <c r="L36" s="269">
        <v>2048.7430101099999</v>
      </c>
      <c r="M36" s="272">
        <v>2.3022877430783076E-4</v>
      </c>
      <c r="N36" s="272">
        <v>6.9881360587463774E-4</v>
      </c>
      <c r="O36" s="232"/>
    </row>
    <row r="37" spans="2:15" ht="15" customHeight="1" x14ac:dyDescent="0.3">
      <c r="B37" s="47"/>
      <c r="C37" s="268" t="s">
        <v>192</v>
      </c>
      <c r="D37" s="273" t="s">
        <v>286</v>
      </c>
      <c r="E37" s="267">
        <v>1392.2553189300002</v>
      </c>
      <c r="F37" s="271">
        <v>1.8841935795015538E-4</v>
      </c>
      <c r="G37" s="271">
        <v>5.7915408404844021E-4</v>
      </c>
      <c r="H37" s="271"/>
      <c r="I37" s="269">
        <v>1356.8746729099998</v>
      </c>
      <c r="J37" s="272">
        <v>1.7831097664041865E-4</v>
      </c>
      <c r="K37" s="272">
        <v>5.7682109265431091E-4</v>
      </c>
      <c r="L37" s="269">
        <v>1339.79423537</v>
      </c>
      <c r="M37" s="272">
        <v>1.5056021331702837E-4</v>
      </c>
      <c r="N37" s="272">
        <v>4.5699555099333486E-4</v>
      </c>
      <c r="O37" s="232"/>
    </row>
    <row r="38" spans="2:15" ht="15" customHeight="1" x14ac:dyDescent="0.3">
      <c r="B38" s="47"/>
      <c r="C38" s="268" t="s">
        <v>331</v>
      </c>
      <c r="D38" s="266" t="s">
        <v>287</v>
      </c>
      <c r="E38" s="267">
        <v>5.0451629999999997E-2</v>
      </c>
      <c r="F38" s="183">
        <v>6.8278164233874567E-9</v>
      </c>
      <c r="G38" s="183">
        <v>2.0987003722748854E-8</v>
      </c>
      <c r="H38" s="183"/>
      <c r="I38" s="269">
        <v>-7.9853253099999986</v>
      </c>
      <c r="J38" s="183">
        <v>-1.0493755858555976E-6</v>
      </c>
      <c r="K38" s="183">
        <v>-3.3946422337119128E-6</v>
      </c>
      <c r="L38" s="269">
        <v>0.27250904000000004</v>
      </c>
      <c r="M38" s="183">
        <v>3.0623373433076444E-8</v>
      </c>
      <c r="N38" s="183">
        <v>9.2951152944073401E-8</v>
      </c>
      <c r="O38" s="232"/>
    </row>
    <row r="39" spans="2:15" ht="15" customHeight="1" x14ac:dyDescent="0.3">
      <c r="B39" s="47"/>
      <c r="C39" s="268" t="s">
        <v>191</v>
      </c>
      <c r="D39" s="273" t="s">
        <v>288</v>
      </c>
      <c r="E39" s="267">
        <v>1066.5672542499999</v>
      </c>
      <c r="F39" s="271">
        <v>1.4434271826728719E-4</v>
      </c>
      <c r="G39" s="271">
        <v>4.4367349351263327E-4</v>
      </c>
      <c r="H39" s="271"/>
      <c r="I39" s="269">
        <v>1119.4111624899999</v>
      </c>
      <c r="J39" s="272">
        <v>1.4710518342692786E-4</v>
      </c>
      <c r="K39" s="272">
        <v>4.7587296215952199E-4</v>
      </c>
      <c r="L39" s="269">
        <v>1482.51247358</v>
      </c>
      <c r="M39" s="272">
        <v>1.6659826440118907E-4</v>
      </c>
      <c r="N39" s="272">
        <v>5.0567586188418232E-4</v>
      </c>
      <c r="O39" s="232"/>
    </row>
    <row r="40" spans="2:15" ht="15" customHeight="1" x14ac:dyDescent="0.3">
      <c r="B40" s="47"/>
      <c r="C40" s="268" t="s">
        <v>190</v>
      </c>
      <c r="D40" s="266" t="s">
        <v>289</v>
      </c>
      <c r="E40" s="267">
        <v>19.079227750000001</v>
      </c>
      <c r="F40" s="183">
        <v>2.5820665175138985E-6</v>
      </c>
      <c r="G40" s="183">
        <v>7.9366280894477205E-6</v>
      </c>
      <c r="H40" s="183"/>
      <c r="I40" s="269">
        <v>57.851159250000002</v>
      </c>
      <c r="J40" s="183">
        <v>7.6023946143271457E-6</v>
      </c>
      <c r="K40" s="183">
        <v>2.4593110591664E-5</v>
      </c>
      <c r="L40" s="269">
        <v>7.7619492600000015</v>
      </c>
      <c r="M40" s="183">
        <v>8.7225389204545796E-7</v>
      </c>
      <c r="N40" s="183">
        <v>2.6475530236002349E-6</v>
      </c>
      <c r="O40" s="232"/>
    </row>
    <row r="41" spans="2:15" ht="16.5" customHeight="1" x14ac:dyDescent="0.3">
      <c r="B41" s="93"/>
      <c r="C41" s="258" t="s">
        <v>189</v>
      </c>
      <c r="D41" s="274"/>
      <c r="E41" s="275">
        <v>622477.26397628197</v>
      </c>
      <c r="F41" s="261">
        <v>8.4242282878918828E-2</v>
      </c>
      <c r="G41" s="261">
        <v>0.25893975390679652</v>
      </c>
      <c r="H41" s="261"/>
      <c r="I41" s="275">
        <v>635111.41244913009</v>
      </c>
      <c r="J41" s="261">
        <v>8.3461898501212356E-2</v>
      </c>
      <c r="K41" s="261">
        <v>0.26999225956547079</v>
      </c>
      <c r="L41" s="275">
        <v>790017.7705813942</v>
      </c>
      <c r="M41" s="261">
        <v>8.8778739990719363E-2</v>
      </c>
      <c r="N41" s="261">
        <v>0.26947018939939404</v>
      </c>
      <c r="O41" s="232"/>
    </row>
    <row r="42" spans="2:15" ht="15" customHeight="1" x14ac:dyDescent="0.3">
      <c r="B42" s="47"/>
      <c r="C42" s="276" t="s">
        <v>188</v>
      </c>
      <c r="D42" s="277" t="s">
        <v>188</v>
      </c>
      <c r="E42" s="269">
        <v>507053.0610982544</v>
      </c>
      <c r="F42" s="278">
        <v>6.8621474035537505E-2</v>
      </c>
      <c r="G42" s="278">
        <v>0.21092528588075882</v>
      </c>
      <c r="H42" s="278"/>
      <c r="I42" s="269">
        <v>522690.36917388998</v>
      </c>
      <c r="J42" s="278">
        <v>6.8688311506363606E-2</v>
      </c>
      <c r="K42" s="278">
        <v>0.22220094153586317</v>
      </c>
      <c r="L42" s="269">
        <v>652283.58848303009</v>
      </c>
      <c r="M42" s="278">
        <v>7.3300775322473657E-2</v>
      </c>
      <c r="N42" s="278">
        <v>0.22248990931088067</v>
      </c>
      <c r="O42" s="232"/>
    </row>
    <row r="43" spans="2:15" ht="15" customHeight="1" x14ac:dyDescent="0.3">
      <c r="C43" s="276" t="s">
        <v>150</v>
      </c>
      <c r="D43" s="277" t="s">
        <v>150</v>
      </c>
      <c r="E43" s="269">
        <v>46141.338013873843</v>
      </c>
      <c r="F43" s="278">
        <v>6.2444877497159126E-3</v>
      </c>
      <c r="G43" s="278">
        <v>1.9193996956486513E-2</v>
      </c>
      <c r="H43" s="278"/>
      <c r="I43" s="269">
        <v>48177.846630660002</v>
      </c>
      <c r="J43" s="278">
        <v>6.3311955456589889E-3</v>
      </c>
      <c r="K43" s="278">
        <v>2.0480887947911749E-2</v>
      </c>
      <c r="L43" s="269">
        <v>51761.551763254502</v>
      </c>
      <c r="M43" s="278">
        <v>5.8167366819157958E-3</v>
      </c>
      <c r="N43" s="278">
        <v>1.765554608598981E-2</v>
      </c>
      <c r="O43" s="232"/>
    </row>
    <row r="44" spans="2:15" ht="15" customHeight="1" x14ac:dyDescent="0.3">
      <c r="C44" s="276" t="s">
        <v>151</v>
      </c>
      <c r="D44" s="277" t="s">
        <v>151</v>
      </c>
      <c r="E44" s="269">
        <v>8582.4082399661856</v>
      </c>
      <c r="F44" s="278">
        <v>1.161490876173019E-3</v>
      </c>
      <c r="G44" s="278">
        <v>3.5701330895021783E-3</v>
      </c>
      <c r="H44" s="278"/>
      <c r="I44" s="269">
        <v>8521.2251408899992</v>
      </c>
      <c r="J44" s="278">
        <v>1.1197997924055636E-3</v>
      </c>
      <c r="K44" s="278">
        <v>3.6224586504958484E-3</v>
      </c>
      <c r="L44" s="269">
        <v>12329.589239585681</v>
      </c>
      <c r="M44" s="278">
        <v>1.3855452852509895E-3</v>
      </c>
      <c r="N44" s="278">
        <v>4.2055468513863981E-3</v>
      </c>
      <c r="O44" s="232"/>
    </row>
    <row r="45" spans="2:15" ht="15" customHeight="1" x14ac:dyDescent="0.3">
      <c r="B45" s="47"/>
      <c r="C45" s="276" t="s">
        <v>187</v>
      </c>
      <c r="D45" s="277" t="s">
        <v>290</v>
      </c>
      <c r="E45" s="269">
        <v>35373.656083227557</v>
      </c>
      <c r="F45" s="278">
        <v>4.7872552375477417E-3</v>
      </c>
      <c r="G45" s="278">
        <v>1.4714827883775696E-2</v>
      </c>
      <c r="H45" s="278"/>
      <c r="I45" s="269">
        <v>33552.464682060003</v>
      </c>
      <c r="J45" s="278">
        <v>4.4092301710668778E-3</v>
      </c>
      <c r="K45" s="278">
        <v>1.4263490744981089E-2</v>
      </c>
      <c r="L45" s="269">
        <v>45441.432024438356</v>
      </c>
      <c r="M45" s="278">
        <v>5.1065092821072451E-3</v>
      </c>
      <c r="N45" s="278">
        <v>1.5499792220108676E-2</v>
      </c>
      <c r="O45" s="232"/>
    </row>
    <row r="46" spans="2:15" ht="15" customHeight="1" x14ac:dyDescent="0.3">
      <c r="C46" s="276" t="s">
        <v>36</v>
      </c>
      <c r="D46" s="277" t="s">
        <v>291</v>
      </c>
      <c r="E46" s="269">
        <v>25326.800540960001</v>
      </c>
      <c r="F46" s="278">
        <v>3.4275749799446528E-3</v>
      </c>
      <c r="G46" s="278">
        <v>1.0535510096273307E-2</v>
      </c>
      <c r="H46" s="278"/>
      <c r="I46" s="269">
        <v>22169.506821629999</v>
      </c>
      <c r="J46" s="278">
        <v>2.9133614857173116E-3</v>
      </c>
      <c r="K46" s="278">
        <v>9.4244806862188515E-3</v>
      </c>
      <c r="L46" s="269">
        <v>28201.609071085612</v>
      </c>
      <c r="M46" s="278">
        <v>3.1691734189716811E-3</v>
      </c>
      <c r="N46" s="278">
        <v>9.6193949310285111E-3</v>
      </c>
      <c r="O46" s="232"/>
    </row>
    <row r="47" spans="2:15" ht="16.5" customHeight="1" x14ac:dyDescent="0.3">
      <c r="B47" s="93"/>
      <c r="C47" s="258" t="s">
        <v>186</v>
      </c>
      <c r="D47" s="274"/>
      <c r="E47" s="275">
        <v>166771.39451320641</v>
      </c>
      <c r="F47" s="261">
        <v>2.256982512573924E-2</v>
      </c>
      <c r="G47" s="261">
        <v>6.9374009868396341E-2</v>
      </c>
      <c r="H47" s="261"/>
      <c r="I47" s="275">
        <v>158188.02035753505</v>
      </c>
      <c r="J47" s="261">
        <v>2.0787962931221593E-2</v>
      </c>
      <c r="K47" s="261">
        <v>6.7247321045329891E-2</v>
      </c>
      <c r="L47" s="275">
        <v>199354.61005958225</v>
      </c>
      <c r="M47" s="261">
        <v>2.2402598715477198E-2</v>
      </c>
      <c r="N47" s="261">
        <v>6.7998628044612167E-2</v>
      </c>
      <c r="O47" s="232"/>
    </row>
    <row r="48" spans="2:15" ht="15" customHeight="1" x14ac:dyDescent="0.3">
      <c r="C48" s="268" t="s">
        <v>185</v>
      </c>
      <c r="D48" s="266" t="s">
        <v>185</v>
      </c>
      <c r="E48" s="267">
        <v>70418.875619120401</v>
      </c>
      <c r="F48" s="183">
        <v>9.5300618725045923E-3</v>
      </c>
      <c r="G48" s="183">
        <v>2.9293031855864092E-2</v>
      </c>
      <c r="H48" s="183"/>
      <c r="I48" s="269">
        <v>66795.733446853294</v>
      </c>
      <c r="J48" s="183">
        <v>8.7778279778618091E-3</v>
      </c>
      <c r="K48" s="183">
        <v>2.8395539190682217E-2</v>
      </c>
      <c r="L48" s="269">
        <v>88694.057109881003</v>
      </c>
      <c r="M48" s="183">
        <v>9.9670500184892742E-3</v>
      </c>
      <c r="N48" s="183">
        <v>3.0252995891992897E-2</v>
      </c>
      <c r="O48" s="232"/>
    </row>
    <row r="49" spans="2:15" ht="15" customHeight="1" x14ac:dyDescent="0.3">
      <c r="C49" s="268" t="s">
        <v>153</v>
      </c>
      <c r="D49" s="266" t="s">
        <v>153</v>
      </c>
      <c r="E49" s="267">
        <v>47728.822526871001</v>
      </c>
      <c r="F49" s="183">
        <v>6.4593282381147062E-3</v>
      </c>
      <c r="G49" s="183">
        <v>1.985436300182692E-2</v>
      </c>
      <c r="H49" s="183"/>
      <c r="I49" s="269">
        <v>44963.556587655803</v>
      </c>
      <c r="J49" s="183">
        <v>5.9087960358026586E-3</v>
      </c>
      <c r="K49" s="183">
        <v>1.9114460869766609E-2</v>
      </c>
      <c r="L49" s="269">
        <v>55898.793012881855</v>
      </c>
      <c r="M49" s="183">
        <v>6.2816617492459153E-3</v>
      </c>
      <c r="N49" s="183">
        <v>1.9066733561314084E-2</v>
      </c>
      <c r="O49" s="232"/>
    </row>
    <row r="50" spans="2:15" ht="15" customHeight="1" x14ac:dyDescent="0.3">
      <c r="C50" s="268" t="s">
        <v>152</v>
      </c>
      <c r="D50" s="266" t="s">
        <v>152</v>
      </c>
      <c r="E50" s="267">
        <v>12343.8860556986</v>
      </c>
      <c r="F50" s="183">
        <v>1.6705463815445075E-3</v>
      </c>
      <c r="G50" s="183">
        <v>5.134842672162113E-3</v>
      </c>
      <c r="H50" s="183"/>
      <c r="I50" s="269">
        <v>13289.8632785195</v>
      </c>
      <c r="J50" s="183">
        <v>1.7464608544341441E-3</v>
      </c>
      <c r="K50" s="183">
        <v>5.6496547622202466E-3</v>
      </c>
      <c r="L50" s="269">
        <v>20575.848808835064</v>
      </c>
      <c r="M50" s="183">
        <v>2.3122238505389665E-3</v>
      </c>
      <c r="N50" s="183">
        <v>7.0182951346647367E-3</v>
      </c>
      <c r="O50" s="232"/>
    </row>
    <row r="51" spans="2:15" ht="15" customHeight="1" x14ac:dyDescent="0.3">
      <c r="C51" s="268" t="s">
        <v>184</v>
      </c>
      <c r="D51" s="266" t="s">
        <v>292</v>
      </c>
      <c r="E51" s="267">
        <v>14118.624803025201</v>
      </c>
      <c r="F51" s="183">
        <v>1.9107287178975381E-3</v>
      </c>
      <c r="G51" s="183">
        <v>5.8731032337544734E-3</v>
      </c>
      <c r="H51" s="183"/>
      <c r="I51" s="269">
        <v>15069.0130354391</v>
      </c>
      <c r="J51" s="183">
        <v>1.9802642683231582E-3</v>
      </c>
      <c r="K51" s="183">
        <v>6.4059892471001823E-3</v>
      </c>
      <c r="L51" s="269">
        <v>17749.812249591312</v>
      </c>
      <c r="M51" s="183">
        <v>1.9946462285663231E-3</v>
      </c>
      <c r="N51" s="183">
        <v>6.0543514928545093E-3</v>
      </c>
      <c r="O51" s="232"/>
    </row>
    <row r="52" spans="2:15" ht="13.5" thickBot="1" x14ac:dyDescent="0.35">
      <c r="B52" s="120"/>
      <c r="C52" s="279" t="s">
        <v>37</v>
      </c>
      <c r="D52" s="280" t="s">
        <v>293</v>
      </c>
      <c r="E52" s="267">
        <v>22161.18550849122</v>
      </c>
      <c r="F52" s="184">
        <v>2.9991599156778972E-3</v>
      </c>
      <c r="G52" s="184">
        <v>9.2186691047887494E-3</v>
      </c>
      <c r="H52" s="184"/>
      <c r="I52" s="281">
        <v>18069.854009067349</v>
      </c>
      <c r="J52" s="184">
        <v>2.374613794799823E-3</v>
      </c>
      <c r="K52" s="184">
        <v>7.6816769755606307E-3</v>
      </c>
      <c r="L52" s="281">
        <v>16436.098878393044</v>
      </c>
      <c r="M52" s="184">
        <v>1.8470168686367213E-3</v>
      </c>
      <c r="N52" s="184">
        <v>5.6062519637859534E-3</v>
      </c>
      <c r="O52" s="232"/>
    </row>
    <row r="53" spans="2:15" ht="13" customHeight="1" x14ac:dyDescent="0.25">
      <c r="B53" s="442" t="s">
        <v>362</v>
      </c>
      <c r="C53" s="442"/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170"/>
    </row>
    <row r="54" spans="2:15" x14ac:dyDescent="0.25">
      <c r="B54" s="449" t="s">
        <v>336</v>
      </c>
      <c r="C54" s="449"/>
      <c r="D54" s="449"/>
      <c r="E54" s="449"/>
      <c r="F54" s="449"/>
      <c r="G54" s="449"/>
      <c r="H54" s="449"/>
      <c r="I54" s="449"/>
      <c r="J54" s="449"/>
      <c r="K54" s="449"/>
      <c r="L54" s="155"/>
      <c r="M54" s="155"/>
      <c r="N54" s="155"/>
      <c r="O54" s="155"/>
    </row>
    <row r="55" spans="2:15" s="55" customFormat="1" ht="39.75" customHeight="1" x14ac:dyDescent="0.25">
      <c r="B55" s="443" t="s">
        <v>363</v>
      </c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149"/>
    </row>
    <row r="56" spans="2:15" x14ac:dyDescent="0.25">
      <c r="C56" s="102"/>
    </row>
    <row r="57" spans="2:15" x14ac:dyDescent="0.25">
      <c r="C57" s="102"/>
    </row>
    <row r="58" spans="2:15" x14ac:dyDescent="0.25">
      <c r="C58" s="121"/>
    </row>
    <row r="59" spans="2:15" x14ac:dyDescent="0.25">
      <c r="C59" s="121"/>
    </row>
    <row r="60" spans="2:15" x14ac:dyDescent="0.25">
      <c r="C60" s="121"/>
    </row>
    <row r="61" spans="2:15" x14ac:dyDescent="0.25">
      <c r="C61" s="121"/>
    </row>
  </sheetData>
  <mergeCells count="10">
    <mergeCell ref="B5:B6"/>
    <mergeCell ref="C5:C6"/>
    <mergeCell ref="E5:G5"/>
    <mergeCell ref="I5:K5"/>
    <mergeCell ref="B54:K54"/>
    <mergeCell ref="B2:N2"/>
    <mergeCell ref="B3:N3"/>
    <mergeCell ref="B53:N53"/>
    <mergeCell ref="B55:N55"/>
    <mergeCell ref="L5:N5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0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X H B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r X H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x w V I o i k e 4 D g A A A B E A A A A T A B w A R m 9 y b X V s Y X M v U 2 V j d G l v b j E u b S C i G A A o o B Q A A A A A A A A A A A A A A A A A A A A A A A A A A A A r T k 0 u y c z P U w i G 0 I b W A F B L A Q I t A B Q A A g A I A K 1 x w V K K i c F 2 p A A A A P U A A A A S A A A A A A A A A A A A A A A A A A A A A A B D b 2 5 m a W c v U G F j a 2 F n Z S 5 4 b W x Q S w E C L Q A U A A I A C A C t c c F S D 8 r p q 6 Q A A A D p A A A A E w A A A A A A A A A A A A A A A A D w A A A A W 0 N v b n R l b n R f V H l w Z X N d L n h t b F B L A Q I t A B Q A A g A I A K 1 x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d c A n L 8 N 3 Q p 3 T m W t C J w Z + A A A A A A I A A A A A A A N m A A D A A A A A E A A A A F j 4 b I F p t c d P c T s k r O 4 b l k c A A A A A B I A A A K A A A A A Q A A A A 4 6 p 1 B K u 1 z X u S w v + a / l / 3 9 l A A A A B 9 i A C 0 N J g X 9 r x r S l F u w U d R A l w B W V d b X k G / P D k Z s F V s i h N N B R Z X e e V 6 8 h Q o l F c g M v J A 9 U m X x O a B j / F z T T f h C 6 2 R 2 w L i j k K 1 1 9 7 7 S P V d z x E m L R Q A A A B c 6 8 o x H 8 h f W 3 / h M F p V z U h a m 4 + l h w = = < / D a t a M a s h u p > 
</file>

<file path=customXml/itemProps1.xml><?xml version="1.0" encoding="utf-8"?>
<ds:datastoreItem xmlns:ds="http://schemas.openxmlformats.org/officeDocument/2006/customXml" ds:itemID="{C24D7CD6-8B2F-42BA-B168-649024EFA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2</vt:i4>
      </vt:variant>
    </vt:vector>
  </HeadingPairs>
  <TitlesOfParts>
    <vt:vector size="32" baseType="lpstr">
      <vt:lpstr>Tab_01</vt:lpstr>
      <vt:lpstr>Tab_02</vt:lpstr>
      <vt:lpstr>Tab_03</vt:lpstr>
      <vt:lpstr>Tab_04</vt:lpstr>
      <vt:lpstr>Tab_05</vt:lpstr>
      <vt:lpstr>Tab_06</vt:lpstr>
      <vt:lpstr>Tab_07</vt:lpstr>
      <vt:lpstr>Tab_08</vt:lpstr>
      <vt:lpstr>T00</vt:lpstr>
      <vt:lpstr>T01A</vt:lpstr>
      <vt:lpstr>T01B</vt:lpstr>
      <vt:lpstr>T01C</vt:lpstr>
      <vt:lpstr>T02</vt:lpstr>
      <vt:lpstr>INC00</vt:lpstr>
      <vt:lpstr>INC01A</vt:lpstr>
      <vt:lpstr>INC01B</vt:lpstr>
      <vt:lpstr>INC02A</vt:lpstr>
      <vt:lpstr>INC02B</vt:lpstr>
      <vt:lpstr>INC02C</vt:lpstr>
      <vt:lpstr>INC03</vt:lpstr>
      <vt:lpstr>INC00!Area_de_impressao</vt:lpstr>
      <vt:lpstr>INC01A!Area_de_impressao</vt:lpstr>
      <vt:lpstr>INC01B!Area_de_impressao</vt:lpstr>
      <vt:lpstr>INC02A!Area_de_impressao</vt:lpstr>
      <vt:lpstr>INC02B!Area_de_impressao</vt:lpstr>
      <vt:lpstr>INC02C!Area_de_impressao</vt:lpstr>
      <vt:lpstr>'INC03'!Area_de_impressao</vt:lpstr>
      <vt:lpstr>T00!Area_de_impressao</vt:lpstr>
      <vt:lpstr>T01A!Area_de_impressao</vt:lpstr>
      <vt:lpstr>T01B!Area_de_impressao</vt:lpstr>
      <vt:lpstr>T01C!Area_de_impressao</vt:lpstr>
      <vt:lpstr>'T02'!Area_de_impressao</vt:lpstr>
    </vt:vector>
  </TitlesOfParts>
  <Company>CI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Verdi</dc:creator>
  <cp:lastModifiedBy>Luis Felipe de Aguilar Paulinyi</cp:lastModifiedBy>
  <cp:lastPrinted>2020-05-22T17:14:43Z</cp:lastPrinted>
  <dcterms:created xsi:type="dcterms:W3CDTF">2006-06-07T17:28:48Z</dcterms:created>
  <dcterms:modified xsi:type="dcterms:W3CDTF">2022-12-30T11:21:49Z</dcterms:modified>
</cp:coreProperties>
</file>